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Ex1.xml" ContentType="application/vnd.ms-office.chartex+xml"/>
  <Override PartName="/xl/charts/style10.xml" ContentType="application/vnd.ms-office.chartstyle+xml"/>
  <Override PartName="/xl/charts/colors10.xml" ContentType="application/vnd.ms-office.chartcolorstyle+xml"/>
  <Override PartName="/xl/charts/chartEx2.xml" ContentType="application/vnd.ms-office.chartex+xml"/>
  <Override PartName="/xl/charts/style11.xml" ContentType="application/vnd.ms-office.chartstyle+xml"/>
  <Override PartName="/xl/charts/colors11.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chartEx3.xml" ContentType="application/vnd.ms-office.chartex+xml"/>
  <Override PartName="/xl/charts/style19.xml" ContentType="application/vnd.ms-office.chartstyle+xml"/>
  <Override PartName="/xl/charts/colors19.xml" ContentType="application/vnd.ms-office.chartcolorstyle+xml"/>
  <Override PartName="/xl/charts/chartEx4.xml" ContentType="application/vnd.ms-office.chartex+xml"/>
  <Override PartName="/xl/charts/style20.xml" ContentType="application/vnd.ms-office.chartstyle+xml"/>
  <Override PartName="/xl/charts/colors20.xml" ContentType="application/vnd.ms-office.chartcolorstyle+xml"/>
  <Override PartName="/xl/charts/chart18.xml" ContentType="application/vnd.openxmlformats-officedocument.drawingml.chart+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22.xml" ContentType="application/vnd.openxmlformats-officedocument.drawingml.chart+xml"/>
  <Override PartName="/xl/charts/style25.xml" ContentType="application/vnd.ms-office.chartstyle+xml"/>
  <Override PartName="/xl/charts/colors25.xml" ContentType="application/vnd.ms-office.chartcolorstyle+xml"/>
  <Override PartName="/xl/charts/chart23.xml" ContentType="application/vnd.openxmlformats-officedocument.drawingml.chart+xml"/>
  <Override PartName="/xl/charts/style26.xml" ContentType="application/vnd.ms-office.chartstyle+xml"/>
  <Override PartName="/xl/charts/colors26.xml" ContentType="application/vnd.ms-office.chartcolorstyle+xml"/>
  <Override PartName="/xl/charts/chart24.xml" ContentType="application/vnd.openxmlformats-officedocument.drawingml.chart+xml"/>
  <Override PartName="/xl/charts/style27.xml" ContentType="application/vnd.ms-office.chartstyle+xml"/>
  <Override PartName="/xl/charts/colors27.xml" ContentType="application/vnd.ms-office.chartcolorstyle+xml"/>
  <Override PartName="/xl/charts/chart25.xml" ContentType="application/vnd.openxmlformats-officedocument.drawingml.chart+xml"/>
  <Override PartName="/xl/charts/chartEx5.xml" ContentType="application/vnd.ms-office.chartex+xml"/>
  <Override PartName="/xl/charts/style28.xml" ContentType="application/vnd.ms-office.chartstyle+xml"/>
  <Override PartName="/xl/charts/colors28.xml" ContentType="application/vnd.ms-office.chartcolorstyle+xml"/>
  <Override PartName="/xl/charts/chartEx6.xml" ContentType="application/vnd.ms-office.chartex+xml"/>
  <Override PartName="/xl/charts/style29.xml" ContentType="application/vnd.ms-office.chartstyle+xml"/>
  <Override PartName="/xl/charts/colors29.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mc:AlternateContent xmlns:mc="http://schemas.openxmlformats.org/markup-compatibility/2006">
    <mc:Choice Requires="x15">
      <x15ac:absPath xmlns:x15ac="http://schemas.microsoft.com/office/spreadsheetml/2010/11/ac" url="https://d.docs.live.net/c5a6844c9f6b7d96/Desktop/Dashboard/"/>
    </mc:Choice>
  </mc:AlternateContent>
  <xr:revisionPtr revIDLastSave="61" documentId="8_{ACBF25E6-B7E4-44C1-A891-0627FBB8F6A2}" xr6:coauthVersionLast="47" xr6:coauthVersionMax="47" xr10:uidLastSave="{F324783A-517C-480C-A115-06907F860399}"/>
  <bookViews>
    <workbookView xWindow="-110" yWindow="-110" windowWidth="19420" windowHeight="11500" activeTab="4" xr2:uid="{2D6C89B4-7D36-42FB-8868-0A56FD119F44}"/>
  </bookViews>
  <sheets>
    <sheet name="Orders" sheetId="2" r:id="rId1"/>
    <sheet name="Sheet1" sheetId="1" r:id="rId2"/>
    <sheet name="People" sheetId="3" r:id="rId3"/>
    <sheet name="Returns" sheetId="4" r:id="rId4"/>
    <sheet name="Dashboard" sheetId="6" r:id="rId5"/>
  </sheets>
  <definedNames>
    <definedName name="_xlchart.v5.0" hidden="1">Sheet1!$I$88</definedName>
    <definedName name="_xlchart.v5.1" hidden="1">Sheet1!$I$89:$I$147</definedName>
    <definedName name="_xlchart.v5.10" hidden="1">Sheet1!$M$98</definedName>
    <definedName name="_xlchart.v5.11" hidden="1">Sheet1!$M$99:$M$158</definedName>
    <definedName name="_xlchart.v5.12" hidden="1">Sheet1!$N$98</definedName>
    <definedName name="_xlchart.v5.13" hidden="1">Sheet1!$N$99:$N$158</definedName>
    <definedName name="_xlchart.v5.14" hidden="1">Sheet1!$I$88</definedName>
    <definedName name="_xlchart.v5.15" hidden="1">Sheet1!$I$89:$I$147</definedName>
    <definedName name="_xlchart.v5.16" hidden="1">Sheet1!$J$88</definedName>
    <definedName name="_xlchart.v5.17" hidden="1">Sheet1!$J$89:$J$147</definedName>
    <definedName name="_xlchart.v5.18" hidden="1">Sheet1!$K$88</definedName>
    <definedName name="_xlchart.v5.19" hidden="1">Sheet1!$K$89:$K$147</definedName>
    <definedName name="_xlchart.v5.2" hidden="1">Sheet1!$J$88</definedName>
    <definedName name="_xlchart.v5.20" hidden="1">Sheet1!$I$88</definedName>
    <definedName name="_xlchart.v5.21" hidden="1">Sheet1!$I$89:$I$147</definedName>
    <definedName name="_xlchart.v5.22" hidden="1">Sheet1!$J$88</definedName>
    <definedName name="_xlchart.v5.23" hidden="1">Sheet1!$J$89:$J$147</definedName>
    <definedName name="_xlchart.v5.24" hidden="1">Sheet1!$K$88</definedName>
    <definedName name="_xlchart.v5.25" hidden="1">Sheet1!$K$89:$K$147</definedName>
    <definedName name="_xlchart.v5.26" hidden="1">Sheet1!$M$98</definedName>
    <definedName name="_xlchart.v5.27" hidden="1">Sheet1!$M$99:$M$158</definedName>
    <definedName name="_xlchart.v5.28" hidden="1">Sheet1!$N$98</definedName>
    <definedName name="_xlchart.v5.29" hidden="1">Sheet1!$N$99:$N$158</definedName>
    <definedName name="_xlchart.v5.3" hidden="1">Sheet1!$J$89:$J$147</definedName>
    <definedName name="_xlchart.v5.4" hidden="1">Sheet1!$K$88</definedName>
    <definedName name="_xlchart.v5.5" hidden="1">Sheet1!$K$89:$K$147</definedName>
    <definedName name="_xlchart.v5.6" hidden="1">Sheet1!$M$98</definedName>
    <definedName name="_xlchart.v5.7" hidden="1">Sheet1!$M$99:$M$158</definedName>
    <definedName name="_xlchart.v5.8" hidden="1">Sheet1!$N$98</definedName>
    <definedName name="_xlchart.v5.9" hidden="1">Sheet1!$N$99:$N$158</definedName>
    <definedName name="ExternalData_1" localSheetId="0" hidden="1">Orders!$A$1:$X$10195</definedName>
    <definedName name="ExternalData_2" localSheetId="2" hidden="1">People!$A$1:$B$6</definedName>
    <definedName name="ExternalData_3" localSheetId="3" hidden="1">'Returns'!$A$1:$B$802</definedName>
    <definedName name="Slicer_Category">#N/A</definedName>
    <definedName name="Slicer_Region">#N/A</definedName>
    <definedName name="Slicer_State_Province">#N/A</definedName>
    <definedName name="Slicer_Year">#N/A</definedName>
  </definedNames>
  <calcPr calcId="191029"/>
  <pivotCaches>
    <pivotCache cacheId="14" r:id="rId6"/>
    <pivotCache cacheId="17" r:id="rId7"/>
    <pivotCache cacheId="20" r:id="rId8"/>
    <pivotCache cacheId="23" r:id="rId9"/>
    <pivotCache cacheId="26" r:id="rId10"/>
    <pivotCache cacheId="29" r:id="rId11"/>
    <pivotCache cacheId="32" r:id="rId12"/>
    <pivotCache cacheId="35" r:id="rId13"/>
    <pivotCache cacheId="38" r:id="rId14"/>
    <pivotCache cacheId="41" r:id="rId15"/>
    <pivotCache cacheId="44" r:id="rId16"/>
  </pivotCaches>
  <extLst>
    <ext xmlns:x14="http://schemas.microsoft.com/office/spreadsheetml/2009/9/main" uri="{876F7934-8845-4945-9796-88D515C7AA90}">
      <x14:pivotCaches>
        <pivotCache cacheId="11" r:id="rId17"/>
      </x14:pivotCaches>
    </ext>
    <ext xmlns:x14="http://schemas.microsoft.com/office/spreadsheetml/2009/9/main" uri="{BBE1A952-AA13-448e-AADC-164F8A28A991}">
      <x14:slicerCaches>
        <x14:slicerCache r:id="rId18"/>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s_04173a5f-a087-474b-bced-2164ffc30cd9" name="Orders" connection="Query - Orders"/>
          <x15:modelTable id="People_66a75fc9-58bf-44ba-b76d-61455bf761ad" name="People" connection="Query - People"/>
          <x15:modelTable id="Returns_96eeeeae-1833-4491-9f03-e6e1103601d1" name="Returns" connection="Query - Returns"/>
          <x15:modelTable id="Merge1_125c105c-688a-4a9e-8233-6e71f04f33da" name="Merge1" connection="Query - Merge1"/>
        </x15:modelTables>
        <x15:modelRelationships>
          <x15:modelRelationship fromTable="Orders" fromColumn="Region" toTable="People" toColumn="Column1"/>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BF64133-881D-4194-9264-931B48E2B5CE}" keepAlive="1" name="ModelConnection_ExternalData_1" description="Data Model" type="5" refreshedVersion="8" minRefreshableVersion="5" saveData="1">
    <dbPr connection="Data Model Connection" command="Orders" commandType="3"/>
    <extLst>
      <ext xmlns:x15="http://schemas.microsoft.com/office/spreadsheetml/2010/11/main" uri="{DE250136-89BD-433C-8126-D09CA5730AF9}">
        <x15:connection id="" model="1"/>
      </ext>
    </extLst>
  </connection>
  <connection id="2" xr16:uid="{54C4C7E1-EDBA-49B6-B993-2868447EC6CB}" keepAlive="1" name="ModelConnection_ExternalData_2" description="Data Model" type="5" refreshedVersion="8" minRefreshableVersion="5" saveData="1">
    <dbPr connection="Data Model Connection" command="People" commandType="3"/>
    <extLst>
      <ext xmlns:x15="http://schemas.microsoft.com/office/spreadsheetml/2010/11/main" uri="{DE250136-89BD-433C-8126-D09CA5730AF9}">
        <x15:connection id="" model="1"/>
      </ext>
    </extLst>
  </connection>
  <connection id="3" xr16:uid="{35301E3D-4C09-47C1-8AFC-59CA185B8086}" keepAlive="1" name="ModelConnection_ExternalData_3" description="Data Model" type="5" refreshedVersion="8" minRefreshableVersion="5" saveData="1">
    <dbPr connection="Data Model Connection" command="Returns" commandType="3"/>
    <extLst>
      <ext xmlns:x15="http://schemas.microsoft.com/office/spreadsheetml/2010/11/main" uri="{DE250136-89BD-433C-8126-D09CA5730AF9}">
        <x15:connection id="" model="1"/>
      </ext>
    </extLst>
  </connection>
  <connection id="4" xr16:uid="{5A10403C-FCAA-4139-B3FC-EE88CC69CE22}" name="Query - Merge1" description="Connection to the 'Merge1' query in the workbook." type="100" refreshedVersion="8" minRefreshableVersion="5">
    <extLst>
      <ext xmlns:x15="http://schemas.microsoft.com/office/spreadsheetml/2010/11/main" uri="{DE250136-89BD-433C-8126-D09CA5730AF9}">
        <x15:connection id="a9ad5e7e-6920-44cd-ad3f-114d4735203f"/>
      </ext>
    </extLst>
  </connection>
  <connection id="5" xr16:uid="{ADB120E6-8C1D-41D6-881A-099E12423B9B}" name="Query - Orders" description="Connection to the 'Orders' query in the workbook." type="100" refreshedVersion="8" minRefreshableVersion="5">
    <extLst>
      <ext xmlns:x15="http://schemas.microsoft.com/office/spreadsheetml/2010/11/main" uri="{DE250136-89BD-433C-8126-D09CA5730AF9}">
        <x15:connection id="503cc66e-6407-4097-91be-fccd7464522e"/>
      </ext>
    </extLst>
  </connection>
  <connection id="6" xr16:uid="{00334247-A663-477B-9FB7-E2FE5640F568}" name="Query - People" description="Connection to the 'People' query in the workbook." type="100" refreshedVersion="8" minRefreshableVersion="5">
    <extLst>
      <ext xmlns:x15="http://schemas.microsoft.com/office/spreadsheetml/2010/11/main" uri="{DE250136-89BD-433C-8126-D09CA5730AF9}">
        <x15:connection id="7fd61496-b7e4-4792-9fa5-df64bf453e2c">
          <x15:oledbPr connection="Provider=Microsoft.Mashup.OleDb.1;Data Source=$Workbook$;Location=People;Extended Properties=&quot;&quot;">
            <x15:dbTables>
              <x15:dbTable name="People"/>
            </x15:dbTables>
          </x15:oledbPr>
        </x15:connection>
      </ext>
    </extLst>
  </connection>
  <connection id="7" xr16:uid="{BBE51988-E0DC-4C91-8A7F-2810A65213C5}" name="Query - Returns" description="Connection to the 'Returns' query in the workbook." type="100" refreshedVersion="8" minRefreshableVersion="5">
    <extLst>
      <ext xmlns:x15="http://schemas.microsoft.com/office/spreadsheetml/2010/11/main" uri="{DE250136-89BD-433C-8126-D09CA5730AF9}">
        <x15:connection id="5bbd871e-326a-4de8-83cf-a4f44531ffbf">
          <x15:oledbPr connection="Provider=Microsoft.Mashup.OleDb.1;Data Source=$Workbook$;Location=Returns;Extended Properties=&quot;&quot;">
            <x15:dbTables>
              <x15:dbTable name="Returns"/>
            </x15:dbTables>
          </x15:oledbPr>
        </x15:connection>
      </ext>
    </extLst>
  </connection>
  <connection id="8" xr16:uid="{061AA0BC-9979-43F9-95E9-C7FE0E0DE15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
    <s v="ThisWorkbookDataModel"/>
    <s v="{[Orders].[Country/Region].&amp;[United States]}"/>
    <s v="{[Merge1].[Country/Region].[All]}"/>
    <s v="{[Merge1].[Year].&amp;[2022]}"/>
    <s v="{[Orders].[Year].[All]}"/>
  </metadataStrings>
  <mdxMetadata count="4">
    <mdx n="0" f="s">
      <ms ns="1" c="0"/>
    </mdx>
    <mdx n="0" f="s">
      <ms ns="2" c="0"/>
    </mdx>
    <mdx n="0" f="s">
      <ms ns="3" c="0"/>
    </mdx>
    <mdx n="0" f="s">
      <ms ns="4" c="0"/>
    </mdx>
  </mdxMetadata>
  <valueMetadata count="4">
    <bk>
      <rc t="1" v="0"/>
    </bk>
    <bk>
      <rc t="1" v="1"/>
    </bk>
    <bk>
      <rc t="1" v="2"/>
    </bk>
    <bk>
      <rc t="1" v="3"/>
    </bk>
  </valueMetadata>
</metadata>
</file>

<file path=xl/sharedStrings.xml><?xml version="1.0" encoding="utf-8"?>
<sst xmlns="http://schemas.openxmlformats.org/spreadsheetml/2006/main" count="154867" uniqueCount="11763">
  <si>
    <t>Row ID</t>
  </si>
  <si>
    <t>Order ID</t>
  </si>
  <si>
    <t>Order Date</t>
  </si>
  <si>
    <t>Ship Date</t>
  </si>
  <si>
    <t>Ship Mode</t>
  </si>
  <si>
    <t>Customer ID</t>
  </si>
  <si>
    <t>Customer Name</t>
  </si>
  <si>
    <t>Segment</t>
  </si>
  <si>
    <t>Country/Region</t>
  </si>
  <si>
    <t>City</t>
  </si>
  <si>
    <t>State/Province</t>
  </si>
  <si>
    <t>Postal Code</t>
  </si>
  <si>
    <t>Region</t>
  </si>
  <si>
    <t>Product ID</t>
  </si>
  <si>
    <t>Category</t>
  </si>
  <si>
    <t>Sub-Category</t>
  </si>
  <si>
    <t>Product Name</t>
  </si>
  <si>
    <t>Sales</t>
  </si>
  <si>
    <t>Quantity</t>
  </si>
  <si>
    <t>Discount</t>
  </si>
  <si>
    <t>Profit</t>
  </si>
  <si>
    <t>Month Name</t>
  </si>
  <si>
    <t>Year</t>
  </si>
  <si>
    <t>US-2019-130813</t>
  </si>
  <si>
    <t>Second Class</t>
  </si>
  <si>
    <t>LS-17230</t>
  </si>
  <si>
    <t>Lycoris Saunders</t>
  </si>
  <si>
    <t>Consumer</t>
  </si>
  <si>
    <t>United States</t>
  </si>
  <si>
    <t>Los Angeles</t>
  </si>
  <si>
    <t>California</t>
  </si>
  <si>
    <t>90049</t>
  </si>
  <si>
    <t>West</t>
  </si>
  <si>
    <t>OFF-PA-10002005</t>
  </si>
  <si>
    <t>Office Supplies</t>
  </si>
  <si>
    <t>Paper</t>
  </si>
  <si>
    <t>Xerox 225</t>
  </si>
  <si>
    <t>January</t>
  </si>
  <si>
    <t>US-2019-148614</t>
  </si>
  <si>
    <t>Standard Class</t>
  </si>
  <si>
    <t>MV-17485</t>
  </si>
  <si>
    <t>Mark Van Huff</t>
  </si>
  <si>
    <t>OFF-PA-10002893</t>
  </si>
  <si>
    <t>Wirebound Service Call Books, 5 1/2" x 4"</t>
  </si>
  <si>
    <t>US-2019-164903</t>
  </si>
  <si>
    <t>SR-20740</t>
  </si>
  <si>
    <t>Steven Roelle</t>
  </si>
  <si>
    <t>Home Office</t>
  </si>
  <si>
    <t>OFF-PA-10003363</t>
  </si>
  <si>
    <t>Xerox 204</t>
  </si>
  <si>
    <t>February</t>
  </si>
  <si>
    <t>US-2019-102652</t>
  </si>
  <si>
    <t>AY-10555</t>
  </si>
  <si>
    <t>Andy Yotov</t>
  </si>
  <si>
    <t>Corporate</t>
  </si>
  <si>
    <t>OFF-PA-10001977</t>
  </si>
  <si>
    <t>Xerox 194</t>
  </si>
  <si>
    <t>April</t>
  </si>
  <si>
    <t>OFF-PA-10003309</t>
  </si>
  <si>
    <t>Xerox 211</t>
  </si>
  <si>
    <t>US-2019-120740</t>
  </si>
  <si>
    <t>Same Day</t>
  </si>
  <si>
    <t>PS-18970</t>
  </si>
  <si>
    <t>Paul Stevenson</t>
  </si>
  <si>
    <t>OFF-AP-10000240</t>
  </si>
  <si>
    <t>Appliances</t>
  </si>
  <si>
    <t>Belkin F9G930V10-GRY 9 Outlet Surge</t>
  </si>
  <si>
    <t>US-2019-110849</t>
  </si>
  <si>
    <t>JL-15835</t>
  </si>
  <si>
    <t>John Lee</t>
  </si>
  <si>
    <t>OFF-AR-10000657</t>
  </si>
  <si>
    <t>Art</t>
  </si>
  <si>
    <t>Binney &amp; Smith inkTank Desk Highlighter, Chisel Tip, Yellow, 12/Box</t>
  </si>
  <si>
    <t>OFF-AR-10002375</t>
  </si>
  <si>
    <t>Newell 351</t>
  </si>
  <si>
    <t>OFF-FA-10000134</t>
  </si>
  <si>
    <t>Fasteners</t>
  </si>
  <si>
    <t>Advantus Push Pins, Aluminum Head</t>
  </si>
  <si>
    <t>US-2019-114125</t>
  </si>
  <si>
    <t>GH-14410</t>
  </si>
  <si>
    <t>Gary Hansen</t>
  </si>
  <si>
    <t>OFF-LA-10004559</t>
  </si>
  <si>
    <t>Labels</t>
  </si>
  <si>
    <t>Avery 49</t>
  </si>
  <si>
    <t>July</t>
  </si>
  <si>
    <t>OFF-ST-10001505</t>
  </si>
  <si>
    <t>Storage</t>
  </si>
  <si>
    <t>Perma STOR-ALL Hanging File Box, 13 1/8"W x 12 1/4"D x 10 1/2"H</t>
  </si>
  <si>
    <t>US-2019-101931</t>
  </si>
  <si>
    <t>First Class</t>
  </si>
  <si>
    <t>TS-21370</t>
  </si>
  <si>
    <t>Todd Sumrall</t>
  </si>
  <si>
    <t>OFF-ST-10003442</t>
  </si>
  <si>
    <t>Eldon Portable Mobile Manager</t>
  </si>
  <si>
    <t>October</t>
  </si>
  <si>
    <t>OFF-SU-10000646</t>
  </si>
  <si>
    <t>Supplies</t>
  </si>
  <si>
    <t>Premier Automatic Letter Opener</t>
  </si>
  <si>
    <t>OFF-SU-10002301</t>
  </si>
  <si>
    <t>Serrated Blade or Curved Handle Hand Letter Openers</t>
  </si>
  <si>
    <t>US-2019-106439</t>
  </si>
  <si>
    <t>GG-14650</t>
  </si>
  <si>
    <t>Greg Guthrie</t>
  </si>
  <si>
    <t>OFF-AR-10001419</t>
  </si>
  <si>
    <t>Newell 325</t>
  </si>
  <si>
    <t>OFF-FA-10002975</t>
  </si>
  <si>
    <t>Staples</t>
  </si>
  <si>
    <t>OFF-PA-10000477</t>
  </si>
  <si>
    <t>Xerox 1952</t>
  </si>
  <si>
    <t>OFF-ST-10001963</t>
  </si>
  <si>
    <t>Tennsco Regal Shelving Units</t>
  </si>
  <si>
    <t>OFF-ST-10003996</t>
  </si>
  <si>
    <t>Letter/Legal File Tote with Clear Snap-On Lid, Black Granite</t>
  </si>
  <si>
    <t>US-2019-168305</t>
  </si>
  <si>
    <t>PL-18925</t>
  </si>
  <si>
    <t>Paul Lucas</t>
  </si>
  <si>
    <t>OFF-LA-10003498</t>
  </si>
  <si>
    <t>Avery 475</t>
  </si>
  <si>
    <t>November</t>
  </si>
  <si>
    <t>OFF-PA-10004947</t>
  </si>
  <si>
    <t>Easy-staple paper</t>
  </si>
  <si>
    <t>US-2019-153619</t>
  </si>
  <si>
    <t>TC-21535</t>
  </si>
  <si>
    <t>Tracy Collins</t>
  </si>
  <si>
    <t>OFF-AR-10001868</t>
  </si>
  <si>
    <t>Prang Dustless Chalk Sticks</t>
  </si>
  <si>
    <t>US-2019-138737</t>
  </si>
  <si>
    <t>FP-14320</t>
  </si>
  <si>
    <t>Frank Preis</t>
  </si>
  <si>
    <t>OFF-AR-10003190</t>
  </si>
  <si>
    <t>Newell 32</t>
  </si>
  <si>
    <t>December</t>
  </si>
  <si>
    <t>US-2019-113579</t>
  </si>
  <si>
    <t>KD-16345</t>
  </si>
  <si>
    <t>Katherine Ducich</t>
  </si>
  <si>
    <t>OFF-PA-10001457</t>
  </si>
  <si>
    <t>White GlueTop Scratch Pads</t>
  </si>
  <si>
    <t>US-2020-138219</t>
  </si>
  <si>
    <t>BP-11095</t>
  </si>
  <si>
    <t>Bart Pistole</t>
  </si>
  <si>
    <t>OFF-PA-10000380</t>
  </si>
  <si>
    <t>REDIFORM Incoming/Outgoing Call Register, 11" X 8 1/2", 100 Messages</t>
  </si>
  <si>
    <t>March</t>
  </si>
  <si>
    <t>US-2020-121188</t>
  </si>
  <si>
    <t>CB-12025</t>
  </si>
  <si>
    <t>Cassandra Brandow</t>
  </si>
  <si>
    <t>OFF-ST-10000736</t>
  </si>
  <si>
    <t>Carina Double Wide Media Storage Towers in Natural &amp; Black</t>
  </si>
  <si>
    <t>August</t>
  </si>
  <si>
    <t>OFF-ST-10001490</t>
  </si>
  <si>
    <t>Hot File 7-Pocket, Floor Stand</t>
  </si>
  <si>
    <t>US-2020-167745</t>
  </si>
  <si>
    <t>GB-14530</t>
  </si>
  <si>
    <t>George Bell</t>
  </si>
  <si>
    <t>OFF-AR-10003602</t>
  </si>
  <si>
    <t>Quartet Omega Colored Chalk, 12/Pack</t>
  </si>
  <si>
    <t>September</t>
  </si>
  <si>
    <t>OFF-SU-10004782</t>
  </si>
  <si>
    <t>Elite 5" Scissors</t>
  </si>
  <si>
    <t>US-2020-168760</t>
  </si>
  <si>
    <t>MM-18280</t>
  </si>
  <si>
    <t>Muhammed MacIntyre</t>
  </si>
  <si>
    <t>OFF-AP-10004532</t>
  </si>
  <si>
    <t>Kensington 6 Outlet Guardian Standard Surge Protector</t>
  </si>
  <si>
    <t>US-2020-125234</t>
  </si>
  <si>
    <t>SN-20710</t>
  </si>
  <si>
    <t>Steve Nguyen</t>
  </si>
  <si>
    <t>OFF-PA-10000482</t>
  </si>
  <si>
    <t>Snap-A-Way Black Print Carbonless Ruled Speed Letter, Triplicate</t>
  </si>
  <si>
    <t>US-2020-118871</t>
  </si>
  <si>
    <t>HM-14860</t>
  </si>
  <si>
    <t>Harry Marie</t>
  </si>
  <si>
    <t>OFF-EN-10003296</t>
  </si>
  <si>
    <t>Envelopes</t>
  </si>
  <si>
    <t>Tyvek Side-Opening Peel &amp; Seel Expanding Envelopes</t>
  </si>
  <si>
    <t>US-2020-149566</t>
  </si>
  <si>
    <t>OFF-LA-10000452</t>
  </si>
  <si>
    <t>Avery 488</t>
  </si>
  <si>
    <t>US-2020-144890</t>
  </si>
  <si>
    <t>SM-20320</t>
  </si>
  <si>
    <t>Sean Miller</t>
  </si>
  <si>
    <t>OFF-PA-10001526</t>
  </si>
  <si>
    <t>Xerox 1949</t>
  </si>
  <si>
    <t>US-2020-135580</t>
  </si>
  <si>
    <t>CL-12565</t>
  </si>
  <si>
    <t>Clay Ludtke</t>
  </si>
  <si>
    <t>OFF-PA-10000595</t>
  </si>
  <si>
    <t>Xerox 1929</t>
  </si>
  <si>
    <t>OFF-ST-10000798</t>
  </si>
  <si>
    <t>2300 Heavy-Duty Transfer File Systems by Perma</t>
  </si>
  <si>
    <t>US-2021-101189</t>
  </si>
  <si>
    <t>JB-15400</t>
  </si>
  <si>
    <t>Jennifer Braxton</t>
  </si>
  <si>
    <t>OFF-ST-10004180</t>
  </si>
  <si>
    <t>Safco Commercial Shelving</t>
  </si>
  <si>
    <t>US-2021-115819</t>
  </si>
  <si>
    <t>JO-15280</t>
  </si>
  <si>
    <t>Jas O'Carroll</t>
  </si>
  <si>
    <t>OFF-AR-10000823</t>
  </si>
  <si>
    <t>Newell 307</t>
  </si>
  <si>
    <t>OFF-AR-10004456</t>
  </si>
  <si>
    <t>Panasonic KP-4ABK Battery-Operated Pencil Sharpener</t>
  </si>
  <si>
    <t>OFF-PA-10002377</t>
  </si>
  <si>
    <t>Adams Telephone Message Book W/Dividers/Space For Phone Numbers, 5 1/4"X8 1/2", 200/Messages</t>
  </si>
  <si>
    <t>US-2021-147473</t>
  </si>
  <si>
    <t>NL-18310</t>
  </si>
  <si>
    <t>Nancy Lomonaco</t>
  </si>
  <si>
    <t>OFF-PA-10004782</t>
  </si>
  <si>
    <t>Xerox 228</t>
  </si>
  <si>
    <t>May</t>
  </si>
  <si>
    <t>US-2021-118913</t>
  </si>
  <si>
    <t>AS-10240</t>
  </si>
  <si>
    <t>Alan Shonely</t>
  </si>
  <si>
    <t>OFF-AP-10000692</t>
  </si>
  <si>
    <t>Fellowes Mighty 8 Compact Surge Protector</t>
  </si>
  <si>
    <t>June</t>
  </si>
  <si>
    <t>US-2021-130029</t>
  </si>
  <si>
    <t>GT-14755</t>
  </si>
  <si>
    <t>Guy Thornton</t>
  </si>
  <si>
    <t>OFF-FA-10001135</t>
  </si>
  <si>
    <t>Brites Rubber Bands, 1 1/2 oz. Box</t>
  </si>
  <si>
    <t>OFF-PA-10000552</t>
  </si>
  <si>
    <t>Xerox 200</t>
  </si>
  <si>
    <t>US-2021-101343</t>
  </si>
  <si>
    <t>RA-19885</t>
  </si>
  <si>
    <t>Ruben Ausman</t>
  </si>
  <si>
    <t>OFF-ST-10003479</t>
  </si>
  <si>
    <t>Eldon Base for stackable storage shelf, platinum</t>
  </si>
  <si>
    <t>US-2021-140256</t>
  </si>
  <si>
    <t>PW-19030</t>
  </si>
  <si>
    <t>Pauline Webber</t>
  </si>
  <si>
    <t>OFF-AR-10002255</t>
  </si>
  <si>
    <t>Newell 346</t>
  </si>
  <si>
    <t>US-2021-100944</t>
  </si>
  <si>
    <t>EH-13765</t>
  </si>
  <si>
    <t>Edward Hooks</t>
  </si>
  <si>
    <t>OFF-EN-10001453</t>
  </si>
  <si>
    <t>Tyvek Interoffice Envelopes, 9 1/2" x 12 1/2", 100/Box</t>
  </si>
  <si>
    <t>US-2021-109365</t>
  </si>
  <si>
    <t>XP-21865</t>
  </si>
  <si>
    <t>Xylona Preis</t>
  </si>
  <si>
    <t>OFF-AP-10002998</t>
  </si>
  <si>
    <t>Holmes 99% HEPA Air Purifier</t>
  </si>
  <si>
    <t>OFF-FA-10001561</t>
  </si>
  <si>
    <t>Stockwell Push Pins</t>
  </si>
  <si>
    <t>Xerox 22</t>
  </si>
  <si>
    <t>OFF-PA-10001725</t>
  </si>
  <si>
    <t>Xerox 1892</t>
  </si>
  <si>
    <t>OFF-PA-10004359</t>
  </si>
  <si>
    <t>Multicolor Computer Printout Paper</t>
  </si>
  <si>
    <t>US-2021-112970</t>
  </si>
  <si>
    <t>TB-21250</t>
  </si>
  <si>
    <t>Tim Brockman</t>
  </si>
  <si>
    <t>OFF-AR-10003829</t>
  </si>
  <si>
    <t>Newell 35</t>
  </si>
  <si>
    <t>US-2021-152646</t>
  </si>
  <si>
    <t>TH-21235</t>
  </si>
  <si>
    <t>Tiffany House</t>
  </si>
  <si>
    <t>OFF-PA-10004451</t>
  </si>
  <si>
    <t>Xerox 222</t>
  </si>
  <si>
    <t>US-2021-161025</t>
  </si>
  <si>
    <t>GM-14440</t>
  </si>
  <si>
    <t>Gary McGarr</t>
  </si>
  <si>
    <t>OFF-ST-10001932</t>
  </si>
  <si>
    <t>Fellowes Staxonsteel Drawer Files</t>
  </si>
  <si>
    <t>US-2021-116729</t>
  </si>
  <si>
    <t>GK-14620</t>
  </si>
  <si>
    <t>Grace Kelly</t>
  </si>
  <si>
    <t>US-2022-134635</t>
  </si>
  <si>
    <t>NS-18640</t>
  </si>
  <si>
    <t>Noel Staavos</t>
  </si>
  <si>
    <t>OFF-PA-10002254</t>
  </si>
  <si>
    <t>Xerox 1883</t>
  </si>
  <si>
    <t>US-2022-147844</t>
  </si>
  <si>
    <t>DD-13570</t>
  </si>
  <si>
    <t>Dorothy Dickinson</t>
  </si>
  <si>
    <t>OFF-AR-10001615</t>
  </si>
  <si>
    <t>Newell 34</t>
  </si>
  <si>
    <t>OFF-PA-10002713</t>
  </si>
  <si>
    <t>Adams Phone Message Book, 200 Message Capacity, 8 1/16” x 11”</t>
  </si>
  <si>
    <t>OFF-PA-10003016</t>
  </si>
  <si>
    <t>Adams "While You Were Out" Message Pads</t>
  </si>
  <si>
    <t>US-2022-151127</t>
  </si>
  <si>
    <t>RL-19615</t>
  </si>
  <si>
    <t>Rob Lucas</t>
  </si>
  <si>
    <t>OFF-AR-10002445</t>
  </si>
  <si>
    <t>SANFORD Major Accent Highlighters</t>
  </si>
  <si>
    <t>US-2022-138149</t>
  </si>
  <si>
    <t>WB-21850</t>
  </si>
  <si>
    <t>William Brown</t>
  </si>
  <si>
    <t>OFF-AR-10000255</t>
  </si>
  <si>
    <t>Newell 328</t>
  </si>
  <si>
    <t>OFF-ST-10002974</t>
  </si>
  <si>
    <t>Trav-L-File Heavy-Duty Shuttle II, Black</t>
  </si>
  <si>
    <t>US-2022-106824</t>
  </si>
  <si>
    <t>AT-10735</t>
  </si>
  <si>
    <t>Annie Thurman</t>
  </si>
  <si>
    <t>US-2022-162015</t>
  </si>
  <si>
    <t>KB-16240</t>
  </si>
  <si>
    <t>Karen Bern</t>
  </si>
  <si>
    <t>OFF-AP-10003040</t>
  </si>
  <si>
    <t>Fellowes 8 Outlet Superior Workstation Surge Protector w/o Phone/Fax/Modem Protection</t>
  </si>
  <si>
    <t>US-2022-112431</t>
  </si>
  <si>
    <t>RW-19690</t>
  </si>
  <si>
    <t>Robert Waldorf</t>
  </si>
  <si>
    <t>OFF-AR-10000940</t>
  </si>
  <si>
    <t>Newell 343</t>
  </si>
  <si>
    <t>US-2022-124261</t>
  </si>
  <si>
    <t>JE-15715</t>
  </si>
  <si>
    <t>Joe Elijah</t>
  </si>
  <si>
    <t>OFF-AR-10003504</t>
  </si>
  <si>
    <t>Newell 347</t>
  </si>
  <si>
    <t>US-2022-126242</t>
  </si>
  <si>
    <t>MC-18100</t>
  </si>
  <si>
    <t>Mick Crebagga</t>
  </si>
  <si>
    <t>OFF-ST-10000675</t>
  </si>
  <si>
    <t>File Shuttle II and Handi-File, Black</t>
  </si>
  <si>
    <t>US-2022-163405</t>
  </si>
  <si>
    <t>BN-11515</t>
  </si>
  <si>
    <t>Bradley Nguyen</t>
  </si>
  <si>
    <t>OFF-AR-10001246</t>
  </si>
  <si>
    <t>Newell 317</t>
  </si>
  <si>
    <t>OFF-AR-10003811</t>
  </si>
  <si>
    <t>Newell 327</t>
  </si>
  <si>
    <t>FUR-FU-10003194</t>
  </si>
  <si>
    <t>Furniture</t>
  </si>
  <si>
    <t>Furnishings</t>
  </si>
  <si>
    <t>Eldon Expressions Desk Accessory, Wood Pencil Holder, Oak</t>
  </si>
  <si>
    <t>FUR-FU-10000747</t>
  </si>
  <si>
    <t>Tenex B1-RE Series Chair Mats for Low Pile Carpets</t>
  </si>
  <si>
    <t>FUR-FU-10001918</t>
  </si>
  <si>
    <t>C-Line Cubicle Keepers Polyproplyene Holder With Velcro Backings</t>
  </si>
  <si>
    <t>FUR-FU-10004091</t>
  </si>
  <si>
    <t>Howard Miller 13" Diameter Goldtone Round Wall Clock</t>
  </si>
  <si>
    <t>TEC-AC-10004568</t>
  </si>
  <si>
    <t>Technology</t>
  </si>
  <si>
    <t>Accessories</t>
  </si>
  <si>
    <t>Maxell LTO Ultrium - 800 GB</t>
  </si>
  <si>
    <t>US-2019-136399</t>
  </si>
  <si>
    <t>CC-12100</t>
  </si>
  <si>
    <t>Chad Cunningham</t>
  </si>
  <si>
    <t>FUR-FU-10004090</t>
  </si>
  <si>
    <t>Executive Impressions 14" Contract Wall Clock</t>
  </si>
  <si>
    <t>TEC-AC-10001142</t>
  </si>
  <si>
    <t>First Data FD10 PIN Pad</t>
  </si>
  <si>
    <t>US-2020-121797</t>
  </si>
  <si>
    <t>CC-12145</t>
  </si>
  <si>
    <t>Charles Crestani</t>
  </si>
  <si>
    <t>FUR-FU-10001876</t>
  </si>
  <si>
    <t>Computer Room Manger, 14"</t>
  </si>
  <si>
    <t>FUR-FU-10003981</t>
  </si>
  <si>
    <t>Eldon Wave Desk Accessories</t>
  </si>
  <si>
    <t>FUR-FU-10001591</t>
  </si>
  <si>
    <t>Advantus Panel Wall Certificate Holder - 8.5x11</t>
  </si>
  <si>
    <t>TEC-AC-10000158</t>
  </si>
  <si>
    <t>Sony 64GB Class 10 Micro SDHC R40 Memory Card</t>
  </si>
  <si>
    <t>FUR-FU-10002111</t>
  </si>
  <si>
    <t>Master Caster Door Stop, Large Brown</t>
  </si>
  <si>
    <t>TEC-AC-10001266</t>
  </si>
  <si>
    <t>Memorex Micro Travel Drive 8 GB</t>
  </si>
  <si>
    <t>US-2020-157084</t>
  </si>
  <si>
    <t>JG-15160</t>
  </si>
  <si>
    <t>James Galang</t>
  </si>
  <si>
    <t>TEC-AC-10002049</t>
  </si>
  <si>
    <t>Plantronics Savi W720 Multi-Device Wireless Headset System</t>
  </si>
  <si>
    <t>US-2021-121755</t>
  </si>
  <si>
    <t>EH-13945</t>
  </si>
  <si>
    <t>Eric Hoffmann</t>
  </si>
  <si>
    <t>TEC-AC-10003027</t>
  </si>
  <si>
    <t>Imation 8GB Mini TravelDrive USB 2.0 Flash Drive</t>
  </si>
  <si>
    <t>TEC-AC-10001465</t>
  </si>
  <si>
    <t>SanDisk Cruzer 64 GB USB Flash Drive</t>
  </si>
  <si>
    <t>US-2022-128398</t>
  </si>
  <si>
    <t>EM-13825</t>
  </si>
  <si>
    <t>Elizabeth Moffitt</t>
  </si>
  <si>
    <t>TEC-AC-10001714</t>
  </si>
  <si>
    <t>Logitech MX Performance Wireless Mouse</t>
  </si>
  <si>
    <t>TEC-AC-10001284</t>
  </si>
  <si>
    <t>Enermax Briskie RF Wireless Keyboard and Mouse Combo</t>
  </si>
  <si>
    <t>TEC-AC-10003832</t>
  </si>
  <si>
    <t>Logitech P710e Mobile Speakerphone</t>
  </si>
  <si>
    <t>US-2022-101014</t>
  </si>
  <si>
    <t>RW-19540</t>
  </si>
  <si>
    <t>Rick Wilson</t>
  </si>
  <si>
    <t>FUR-FU-10003374</t>
  </si>
  <si>
    <t>Electrix Fluorescent Magnifier Lamps &amp; Weighted Base</t>
  </si>
  <si>
    <t>US-2022-123029</t>
  </si>
  <si>
    <t>BT-11530</t>
  </si>
  <si>
    <t>Bradley Talbott</t>
  </si>
  <si>
    <t>TEC-AC-10002402</t>
  </si>
  <si>
    <t>Razer Kraken PRO Over Ear PC and Music Headset</t>
  </si>
  <si>
    <t>US-2022-157448</t>
  </si>
  <si>
    <t>LC-16885</t>
  </si>
  <si>
    <t>Lena Creighton</t>
  </si>
  <si>
    <t>FUR-FU-10001847</t>
  </si>
  <si>
    <t>Eldon Image Series Black Desk Accessories</t>
  </si>
  <si>
    <t>FUR-FU-10003268</t>
  </si>
  <si>
    <t>Eldon Radial Chair Mat for Low to Medium Pile Carpets</t>
  </si>
  <si>
    <t>FUR-FU-10002685</t>
  </si>
  <si>
    <t>Executive Impressions 13-1/2" Indoor/Outdoor Wall Clock</t>
  </si>
  <si>
    <t>US-2019-101462</t>
  </si>
  <si>
    <t>BP-11230</t>
  </si>
  <si>
    <t>Benjamin Patterson</t>
  </si>
  <si>
    <t>90045</t>
  </si>
  <si>
    <t>FUR-FU-10000409</t>
  </si>
  <si>
    <t>GE 4 Foot Flourescent Tube, 40 Watt</t>
  </si>
  <si>
    <t>US-2019-146528</t>
  </si>
  <si>
    <t>VF-21715</t>
  </si>
  <si>
    <t>Vicky Freymann</t>
  </si>
  <si>
    <t>OFF-PA-10002195</t>
  </si>
  <si>
    <t>Xerox 1966</t>
  </si>
  <si>
    <t>OFF-SU-10002522</t>
  </si>
  <si>
    <t>Acme Kleen Earth Office Shears</t>
  </si>
  <si>
    <t>US-2019-133158</t>
  </si>
  <si>
    <t>DW-13195</t>
  </si>
  <si>
    <t>David Wiener</t>
  </si>
  <si>
    <t>FUR-FU-10000723</t>
  </si>
  <si>
    <t>Deflect-o EconoMat Studded, No Bevel Mat for Low Pile Carpeting</t>
  </si>
  <si>
    <t>US-2019-146969</t>
  </si>
  <si>
    <t>AP-10915</t>
  </si>
  <si>
    <t>Arthur Prichep</t>
  </si>
  <si>
    <t>FUR-FU-10004188</t>
  </si>
  <si>
    <t>Luxo Professional Combination Clamp-On Lamps</t>
  </si>
  <si>
    <t>OFF-PA-10002105</t>
  </si>
  <si>
    <t>Xerox 223</t>
  </si>
  <si>
    <t>OFF-ST-10004340</t>
  </si>
  <si>
    <t>Fellowes Mobile File Cart, Black</t>
  </si>
  <si>
    <t>US-2019-125829</t>
  </si>
  <si>
    <t>OFF-PA-10000223</t>
  </si>
  <si>
    <t>Xerox 2000</t>
  </si>
  <si>
    <t>US-2019-151295</t>
  </si>
  <si>
    <t>JA-15970</t>
  </si>
  <si>
    <t>Joseph Airdo</t>
  </si>
  <si>
    <t>OFF-PA-10001947</t>
  </si>
  <si>
    <t>Xerox 1974</t>
  </si>
  <si>
    <t>US-2019-133830</t>
  </si>
  <si>
    <t>OFF-AR-10003045</t>
  </si>
  <si>
    <t>Prang Colored Pencils</t>
  </si>
  <si>
    <t>OFF-FA-10002280</t>
  </si>
  <si>
    <t>Advantus Plastic Paper Clips</t>
  </si>
  <si>
    <t>OFF-PA-10001363</t>
  </si>
  <si>
    <t>Xerox 1933</t>
  </si>
  <si>
    <t>US-2019-138247</t>
  </si>
  <si>
    <t>BF-11170</t>
  </si>
  <si>
    <t>Ben Ferrer</t>
  </si>
  <si>
    <t>FUR-FU-10002554</t>
  </si>
  <si>
    <t>Westinghouse Floor Lamp with Metal Mesh Shade, Black</t>
  </si>
  <si>
    <t>OFF-AP-10000828</t>
  </si>
  <si>
    <t>Avanti 4.4 Cu. Ft. Refrigerator</t>
  </si>
  <si>
    <t>OFF-ST-10002301</t>
  </si>
  <si>
    <t>Tennsco Commercial Shelving</t>
  </si>
  <si>
    <t>US-2019-167738</t>
  </si>
  <si>
    <t>JC-16105</t>
  </si>
  <si>
    <t>Julie Creighton</t>
  </si>
  <si>
    <t>OFF-ST-10003306</t>
  </si>
  <si>
    <t>Letter Size Cart</t>
  </si>
  <si>
    <t>TEC-AC-10004708</t>
  </si>
  <si>
    <t>Sony 32GB Class 10 Micro SDHC R40 Memory Card</t>
  </si>
  <si>
    <t>US-2020-149846</t>
  </si>
  <si>
    <t>SB-20185</t>
  </si>
  <si>
    <t>Sarah Brown</t>
  </si>
  <si>
    <t>OFF-LA-10004484</t>
  </si>
  <si>
    <t>Avery 476</t>
  </si>
  <si>
    <t>OFF-ST-10002406</t>
  </si>
  <si>
    <t>Pizazz Global Quick File</t>
  </si>
  <si>
    <t>US-2020-161242</t>
  </si>
  <si>
    <t>CG-12040</t>
  </si>
  <si>
    <t>Catherine Glotzbach</t>
  </si>
  <si>
    <t>OFF-PA-10001838</t>
  </si>
  <si>
    <t>Adams Telephone Message Book W/Dividers/Space For Phone Numbers, 5 1/4"X8 1/2", 300/Messages</t>
  </si>
  <si>
    <t>US-2020-115945</t>
  </si>
  <si>
    <t>AB-10165</t>
  </si>
  <si>
    <t>Alan Barnes</t>
  </si>
  <si>
    <t>OFF-AR-10004062</t>
  </si>
  <si>
    <t>Staples in misc. colors</t>
  </si>
  <si>
    <t>US-2020-162369</t>
  </si>
  <si>
    <t>TT-21265</t>
  </si>
  <si>
    <t>Tim Taslimi</t>
  </si>
  <si>
    <t>OFF-ST-10000046</t>
  </si>
  <si>
    <t>Fellowes Super Stor/Drawer Files</t>
  </si>
  <si>
    <t>US-2020-139759</t>
  </si>
  <si>
    <t>OFF-AP-10002765</t>
  </si>
  <si>
    <t>Fellowes Advanced Computer Series Surge Protectors</t>
  </si>
  <si>
    <t>US-2020-119312</t>
  </si>
  <si>
    <t>CS-12400</t>
  </si>
  <si>
    <t>Christopher Schild</t>
  </si>
  <si>
    <t>OFF-ST-10000943</t>
  </si>
  <si>
    <t>Eldon ProFile File 'N Store Portable File Tub Letter/Legal Size Black</t>
  </si>
  <si>
    <t>US-2020-149097</t>
  </si>
  <si>
    <t>SV-20785</t>
  </si>
  <si>
    <t>Stewart Visinsky</t>
  </si>
  <si>
    <t>FUR-FU-10003424</t>
  </si>
  <si>
    <t>Nu-Dell Oak Frame</t>
  </si>
  <si>
    <t>US-2020-141593</t>
  </si>
  <si>
    <t>DB-12970</t>
  </si>
  <si>
    <t>Darren Budd</t>
  </si>
  <si>
    <t>OFF-PA-10004983</t>
  </si>
  <si>
    <t>Xerox 23</t>
  </si>
  <si>
    <t>US-2020-126347</t>
  </si>
  <si>
    <t>AJ-10945</t>
  </si>
  <si>
    <t>Ashley Jarboe</t>
  </si>
  <si>
    <t>TEC-AC-10003063</t>
  </si>
  <si>
    <t>Micro Innovations USB RF Wireless Keyboard with Mouse</t>
  </si>
  <si>
    <t>US-2021-125206</t>
  </si>
  <si>
    <t>LR-16915</t>
  </si>
  <si>
    <t>Lena Radford</t>
  </si>
  <si>
    <t>OFF-ST-10003692</t>
  </si>
  <si>
    <t>Recycled Steel Personal File for Hanging File Folders</t>
  </si>
  <si>
    <t>US-2021-129238</t>
  </si>
  <si>
    <t>SC-20050</t>
  </si>
  <si>
    <t>Sample Company A</t>
  </si>
  <si>
    <t>OFF-PA-10002764</t>
  </si>
  <si>
    <t>US-2021-112942</t>
  </si>
  <si>
    <t>RD-19810</t>
  </si>
  <si>
    <t>Ross DeVincentis</t>
  </si>
  <si>
    <t>OFF-PA-10004092</t>
  </si>
  <si>
    <t>Tops Green Bar Computer Printout Paper</t>
  </si>
  <si>
    <t>US-2021-143280</t>
  </si>
  <si>
    <t>TZ-21580</t>
  </si>
  <si>
    <t>Tracy Zic</t>
  </si>
  <si>
    <t>OFF-FA-10000992</t>
  </si>
  <si>
    <t>Acco Clips to Go Binder Clips, 24 Clips in Two Sizes</t>
  </si>
  <si>
    <t>TEC-AC-10003399</t>
  </si>
  <si>
    <t>Memorex Mini Travel Drive 64 GB USB 2.0 Flash Drive</t>
  </si>
  <si>
    <t>US-2021-169663</t>
  </si>
  <si>
    <t>RH-19510</t>
  </si>
  <si>
    <t>Rick Huthwaite</t>
  </si>
  <si>
    <t>TEC-AC-10003038</t>
  </si>
  <si>
    <t>Kingston Digital DataTraveler 16GB USB 2.0</t>
  </si>
  <si>
    <t>US-2021-162733</t>
  </si>
  <si>
    <t>TT-21070</t>
  </si>
  <si>
    <t>Ted Trevino</t>
  </si>
  <si>
    <t>OFF-PA-10002751</t>
  </si>
  <si>
    <t>Xerox 1920</t>
  </si>
  <si>
    <t>US-2021-130638</t>
  </si>
  <si>
    <t>SC-20095</t>
  </si>
  <si>
    <t>Sanjit Chand</t>
  </si>
  <si>
    <t>FUR-FU-10002116</t>
  </si>
  <si>
    <t>Tenex Carpeted, Granite-Look or Clear Contemporary Contour Shape Chair Mats</t>
  </si>
  <si>
    <t>OFF-LA-10002195</t>
  </si>
  <si>
    <t>Avery 481</t>
  </si>
  <si>
    <t>US-2021-136994</t>
  </si>
  <si>
    <t>LS-17245</t>
  </si>
  <si>
    <t>Lynn Smith</t>
  </si>
  <si>
    <t>OFF-PA-10000575</t>
  </si>
  <si>
    <t>Wirebound Message Books, Four 2 3/4 x 5 White Forms per Page</t>
  </si>
  <si>
    <t>US-2021-113243</t>
  </si>
  <si>
    <t>OT-18730</t>
  </si>
  <si>
    <t>Olvera Toch</t>
  </si>
  <si>
    <t>OFF-LA-10001297</t>
  </si>
  <si>
    <t>Avery 473</t>
  </si>
  <si>
    <t>OFF-PA-10003441</t>
  </si>
  <si>
    <t>Xerox 226</t>
  </si>
  <si>
    <t>US-2021-148593</t>
  </si>
  <si>
    <t>BD-11320</t>
  </si>
  <si>
    <t>Bill Donatelli</t>
  </si>
  <si>
    <t>OFF-PA-10001776</t>
  </si>
  <si>
    <t>Wirebound Message Books, Four 2 3/4" x 5" Forms per Page, 600 Sets per Book</t>
  </si>
  <si>
    <t>US-2021-123512</t>
  </si>
  <si>
    <t>MV-18190</t>
  </si>
  <si>
    <t>Mike Vittorini</t>
  </si>
  <si>
    <t>OFF-LA-10000081</t>
  </si>
  <si>
    <t>Avery 496</t>
  </si>
  <si>
    <t>OFF-PA-10001497</t>
  </si>
  <si>
    <t>Xerox 1914</t>
  </si>
  <si>
    <t>US-2021-135265</t>
  </si>
  <si>
    <t>CC-12370</t>
  </si>
  <si>
    <t>Christopher Conant</t>
  </si>
  <si>
    <t>OFF-PA-10002923</t>
  </si>
  <si>
    <t>Xerox 1942</t>
  </si>
  <si>
    <t>US-2021-136021</t>
  </si>
  <si>
    <t>JM-15580</t>
  </si>
  <si>
    <t>Jill Matthias</t>
  </si>
  <si>
    <t>OFF-PA-10000551</t>
  </si>
  <si>
    <t>Array Memo Cubes</t>
  </si>
  <si>
    <t>US-2021-100405</t>
  </si>
  <si>
    <t>TS-21430</t>
  </si>
  <si>
    <t>Tom Stivers</t>
  </si>
  <si>
    <t>OFF-AR-10000390</t>
  </si>
  <si>
    <t>Newell Chalk Holder</t>
  </si>
  <si>
    <t>US-2021-161746</t>
  </si>
  <si>
    <t>CS-11950</t>
  </si>
  <si>
    <t>Carlos Soltero</t>
  </si>
  <si>
    <t>FUR-FU-10003731</t>
  </si>
  <si>
    <t>Eldon Expressions Wood and Plastic Desk Accessories, Oak</t>
  </si>
  <si>
    <t>OFF-ST-10002743</t>
  </si>
  <si>
    <t>SAFCO Boltless Steel Shelving</t>
  </si>
  <si>
    <t>US-2021-144218</t>
  </si>
  <si>
    <t>JD-15895</t>
  </si>
  <si>
    <t>Jonathan Doherty</t>
  </si>
  <si>
    <t>OFF-ST-10002615</t>
  </si>
  <si>
    <t>Dual Level, Single-Width Filing Carts</t>
  </si>
  <si>
    <t>US-2021-100468</t>
  </si>
  <si>
    <t>AT-10435</t>
  </si>
  <si>
    <t>Alyssa Tate</t>
  </si>
  <si>
    <t>FUR-FU-10000010</t>
  </si>
  <si>
    <t>DAX Value U-Channel Document Frames, Easel Back</t>
  </si>
  <si>
    <t>US-2021-107104</t>
  </si>
  <si>
    <t>MS-17365</t>
  </si>
  <si>
    <t>Maribeth Schnelling</t>
  </si>
  <si>
    <t>FUR-FU-10002937</t>
  </si>
  <si>
    <t>GE 48" Fluorescent Tube, Cool White Energy Saver, 34 Watts, 30/Box</t>
  </si>
  <si>
    <t>OFF-AP-10000055</t>
  </si>
  <si>
    <t>Belkin F9S820V06 8 Outlet Surge</t>
  </si>
  <si>
    <t>OFF-AR-10004269</t>
  </si>
  <si>
    <t>Newell 31</t>
  </si>
  <si>
    <t>US-2021-153598</t>
  </si>
  <si>
    <t>NM-18520</t>
  </si>
  <si>
    <t>Neoma Murray</t>
  </si>
  <si>
    <t>FUR-FU-10001085</t>
  </si>
  <si>
    <t>3M Polarizing Light Filter Sleeves</t>
  </si>
  <si>
    <t>TEC-AC-10003870</t>
  </si>
  <si>
    <t>Logitech Z-906 Speaker sys - home theater - 5.1-CH</t>
  </si>
  <si>
    <t>US-2022-161333</t>
  </si>
  <si>
    <t>FUR-FU-10003039</t>
  </si>
  <si>
    <t>Howard Miller 11-1/2" Diameter Grantwood Wall Clock</t>
  </si>
  <si>
    <t>OFF-AP-10000252</t>
  </si>
  <si>
    <t>Harmony HEPA Quiet Air Purifiers</t>
  </si>
  <si>
    <t>OFF-ST-10000464</t>
  </si>
  <si>
    <t>Multi-Use Personal File Cart and Caster Set, Three Stacking Bins</t>
  </si>
  <si>
    <t>US-2022-150602</t>
  </si>
  <si>
    <t>ML-17395</t>
  </si>
  <si>
    <t>Marina Lichtenstein</t>
  </si>
  <si>
    <t>FUR-FU-10003142</t>
  </si>
  <si>
    <t>Master Big Foot Doorstop, Beige</t>
  </si>
  <si>
    <t>US-2022-164707</t>
  </si>
  <si>
    <t>CV-12805</t>
  </si>
  <si>
    <t>Cynthia Voltz</t>
  </si>
  <si>
    <t>OFF-LA-10004345</t>
  </si>
  <si>
    <t>Avery 493</t>
  </si>
  <si>
    <t>TEC-AC-10004864</t>
  </si>
  <si>
    <t>Memorex Micro Travel Drive 32 GB</t>
  </si>
  <si>
    <t>US-2022-134838</t>
  </si>
  <si>
    <t>ED-13885</t>
  </si>
  <si>
    <t>Emily Ducich</t>
  </si>
  <si>
    <t>FUR-FU-10004018</t>
  </si>
  <si>
    <t>Tensor Computer Mounted Lamp</t>
  </si>
  <si>
    <t>OFF-AR-10000634</t>
  </si>
  <si>
    <t>Newell 320</t>
  </si>
  <si>
    <t>US-2022-163902</t>
  </si>
  <si>
    <t>MY-17380</t>
  </si>
  <si>
    <t>Maribeth Yedwab</t>
  </si>
  <si>
    <t>TEC-AC-10000580</t>
  </si>
  <si>
    <t>Logitech G13 Programmable Gameboard with LCD Display</t>
  </si>
  <si>
    <t>US-2022-110478</t>
  </si>
  <si>
    <t>SP-20860</t>
  </si>
  <si>
    <t>Sung Pak</t>
  </si>
  <si>
    <t>OFF-AR-10001573</t>
  </si>
  <si>
    <t>American Pencil</t>
  </si>
  <si>
    <t>OFF-EN-10000483</t>
  </si>
  <si>
    <t>White Envelopes, White Envelopes with Clear Poly Window</t>
  </si>
  <si>
    <t>US-2022-108539</t>
  </si>
  <si>
    <t>SC-20725</t>
  </si>
  <si>
    <t>Steven Cartwright</t>
  </si>
  <si>
    <t>OFF-ST-10003208</t>
  </si>
  <si>
    <t>Adjustable Depth Letter/Legal Cart</t>
  </si>
  <si>
    <t>US-2022-168228</t>
  </si>
  <si>
    <t>OFF-AR-10001725</t>
  </si>
  <si>
    <t>Boston Home &amp; Office Model 2000 Electric Pencil Sharpeners</t>
  </si>
  <si>
    <t>OFF-AR-10003373</t>
  </si>
  <si>
    <t>Boston School Pro Electric Pencil Sharpener, 1670</t>
  </si>
  <si>
    <t>US-2022-140963</t>
  </si>
  <si>
    <t>MT-18070</t>
  </si>
  <si>
    <t>Michelle Tran</t>
  </si>
  <si>
    <t>OFF-LA-10003923</t>
  </si>
  <si>
    <t>Alphabetical Labels for Top Tab Filing</t>
  </si>
  <si>
    <t>US-2022-113201</t>
  </si>
  <si>
    <t>TT-21220</t>
  </si>
  <si>
    <t>Thomas Thornton</t>
  </si>
  <si>
    <t>OFF-PA-10000675</t>
  </si>
  <si>
    <t>Xerox 1919</t>
  </si>
  <si>
    <t>US-2022-133718</t>
  </si>
  <si>
    <t>TB-21520</t>
  </si>
  <si>
    <t>Tracy Blumstein</t>
  </si>
  <si>
    <t>OFF-PA-10002689</t>
  </si>
  <si>
    <t>Weyerhaeuser First Choice Laser/Copy Paper (20Lb. and 88 Bright)</t>
  </si>
  <si>
    <t>US-2022-157224</t>
  </si>
  <si>
    <t>JB-16000</t>
  </si>
  <si>
    <t>Joy Bell-</t>
  </si>
  <si>
    <t>OFF-LA-10000121</t>
  </si>
  <si>
    <t>Avery 48</t>
  </si>
  <si>
    <t>US-2022-165155</t>
  </si>
  <si>
    <t>BM-11575</t>
  </si>
  <si>
    <t>Brendan Murry</t>
  </si>
  <si>
    <t>OFF-ST-10004950</t>
  </si>
  <si>
    <t>Tenex Personal Filing Tote With Secure Closure Lid, Black/Frost</t>
  </si>
  <si>
    <t>US-2022-108574</t>
  </si>
  <si>
    <t>MG-18145</t>
  </si>
  <si>
    <t>Mike Gockenbach</t>
  </si>
  <si>
    <t>Logitech G19 Programmable Gaming Keyboard</t>
  </si>
  <si>
    <t>US-2022-113670</t>
  </si>
  <si>
    <t>RS-19765</t>
  </si>
  <si>
    <t>Roland Schwarz</t>
  </si>
  <si>
    <t>US-2022-100013</t>
  </si>
  <si>
    <t>ZC-21910</t>
  </si>
  <si>
    <t>Zuschuss Carroll</t>
  </si>
  <si>
    <t>FUR-FU-10001424</t>
  </si>
  <si>
    <t>Dax Clear Box Frame</t>
  </si>
  <si>
    <t>OFF-AR-10001022</t>
  </si>
  <si>
    <t>SANFORD Liquid Accent Tank-Style Highlighters</t>
  </si>
  <si>
    <t>OFF-EN-10001219</t>
  </si>
  <si>
    <t>#10- 4 1/8" x 9 1/2" Security-Tint Envelopes</t>
  </si>
  <si>
    <t>US-2022-148985</t>
  </si>
  <si>
    <t>TB-21190</t>
  </si>
  <si>
    <t>Thomas Brumley</t>
  </si>
  <si>
    <t>US-2022-107125</t>
  </si>
  <si>
    <t>FUR-FU-10000732</t>
  </si>
  <si>
    <t>Eldon 200 Class Desk Accessories</t>
  </si>
  <si>
    <t>US-2019-120838</t>
  </si>
  <si>
    <t>PO-18865</t>
  </si>
  <si>
    <t>Patrick O'Donnell</t>
  </si>
  <si>
    <t>90036</t>
  </si>
  <si>
    <t>OFF-ST-10000585</t>
  </si>
  <si>
    <t>Economy Rollaway Files</t>
  </si>
  <si>
    <t>US-2019-138436</t>
  </si>
  <si>
    <t>TEC-AC-10002323</t>
  </si>
  <si>
    <t>SanDisk Ultra 32 GB MicroSDHC Class 10 Memory Card</t>
  </si>
  <si>
    <t>US-2019-116785</t>
  </si>
  <si>
    <t>MH-17290</t>
  </si>
  <si>
    <t>Marc Harrigan</t>
  </si>
  <si>
    <t>OFF-LA-10000305</t>
  </si>
  <si>
    <t>Avery 495</t>
  </si>
  <si>
    <t>US-2019-110184</t>
  </si>
  <si>
    <t>OFF-ST-10000107</t>
  </si>
  <si>
    <t>Fellowes Super Stor/Drawer</t>
  </si>
  <si>
    <t>US-2019-169642</t>
  </si>
  <si>
    <t>BB-10990</t>
  </si>
  <si>
    <t>Barry Blumstein</t>
  </si>
  <si>
    <t>OFF-ST-10002574</t>
  </si>
  <si>
    <t>SAFCO Commercial Wire Shelving, Black</t>
  </si>
  <si>
    <t>US-2019-104178</t>
  </si>
  <si>
    <t>JM-15265</t>
  </si>
  <si>
    <t>Janet Molinari</t>
  </si>
  <si>
    <t>FUR-FU-10000771</t>
  </si>
  <si>
    <t>Eldon 200 Class Desk Accessories, Smoke</t>
  </si>
  <si>
    <t>OFF-ST-10004258</t>
  </si>
  <si>
    <t>Portable Personal File Box</t>
  </si>
  <si>
    <t>TEC-AC-10002399</t>
  </si>
  <si>
    <t>SanDisk Cruzer 32 GB USB Flash Drive</t>
  </si>
  <si>
    <t>US-2019-135090</t>
  </si>
  <si>
    <t>SP-20920</t>
  </si>
  <si>
    <t>Susan Pistek</t>
  </si>
  <si>
    <t>OFF-PA-10002245</t>
  </si>
  <si>
    <t>Xerox 1895</t>
  </si>
  <si>
    <t>US-2020-144722</t>
  </si>
  <si>
    <t>MF-18250</t>
  </si>
  <si>
    <t>Monica Federle</t>
  </si>
  <si>
    <t>FUR-FU-10001215</t>
  </si>
  <si>
    <t>Howard Miller 11-1/2" Diameter Brentwood Wall Clock</t>
  </si>
  <si>
    <t>US-2020-131534</t>
  </si>
  <si>
    <t>OFF-PA-10000743</t>
  </si>
  <si>
    <t>Xerox 1977</t>
  </si>
  <si>
    <t>TEC-AC-10002253</t>
  </si>
  <si>
    <t>Imation Bio 8GB USB Flash Drive Imation Corp</t>
  </si>
  <si>
    <t>US-2020-120502</t>
  </si>
  <si>
    <t>BT-11395</t>
  </si>
  <si>
    <t>Bill Tyler</t>
  </si>
  <si>
    <t>FUR-FU-10004973</t>
  </si>
  <si>
    <t>Flat Face Poster Frame</t>
  </si>
  <si>
    <t>OFF-AP-10004980</t>
  </si>
  <si>
    <t>3M Replacement Filter for Office Air Cleaner for 20' x 33' Room</t>
  </si>
  <si>
    <t>US-2020-133025</t>
  </si>
  <si>
    <t>MO-17800</t>
  </si>
  <si>
    <t>Meg O'Connel</t>
  </si>
  <si>
    <t>OFF-PA-10004100</t>
  </si>
  <si>
    <t>Xerox 216</t>
  </si>
  <si>
    <t>US-2020-149972</t>
  </si>
  <si>
    <t>CD-12790</t>
  </si>
  <si>
    <t>Cynthia Delaney</t>
  </si>
  <si>
    <t>OFF-FA-10002763</t>
  </si>
  <si>
    <t>Advantus Map Pennant Flags and Round Head Tacks</t>
  </si>
  <si>
    <t>US-2020-153416</t>
  </si>
  <si>
    <t>TS-21340</t>
  </si>
  <si>
    <t>Toby Swindell</t>
  </si>
  <si>
    <t>OFF-ST-10000060</t>
  </si>
  <si>
    <t>Fellowes Bankers Box Staxonsteel Drawer File/Stacking System</t>
  </si>
  <si>
    <t>US-2020-135272</t>
  </si>
  <si>
    <t>MS-17830</t>
  </si>
  <si>
    <t>Melanie Seite</t>
  </si>
  <si>
    <t>FUR-FU-10002759</t>
  </si>
  <si>
    <t>12-1/2 Diameter Round Wall Clock</t>
  </si>
  <si>
    <t>US-2020-129532</t>
  </si>
  <si>
    <t>YS-21880</t>
  </si>
  <si>
    <t>Yana Sorensen</t>
  </si>
  <si>
    <t>OFF-ST-10004186</t>
  </si>
  <si>
    <t>Stur-D-Stor Shelving, Vertical 5-Shelf: 72"H x 36"W x 18 1/2"D</t>
  </si>
  <si>
    <t>TEC-AC-10000865</t>
  </si>
  <si>
    <t>WD My Passport Ultra 500GB Portable External Hard Drive</t>
  </si>
  <si>
    <t>US-2020-125423</t>
  </si>
  <si>
    <t>MC-17575</t>
  </si>
  <si>
    <t>Matt Collins</t>
  </si>
  <si>
    <t>OFF-LA-10001771</t>
  </si>
  <si>
    <t>Avery 513</t>
  </si>
  <si>
    <t>US-2020-130253</t>
  </si>
  <si>
    <t>PP-18955</t>
  </si>
  <si>
    <t>Paul Prost</t>
  </si>
  <si>
    <t>FUR-FU-10002963</t>
  </si>
  <si>
    <t>Master Caster Door Stop, Gray</t>
  </si>
  <si>
    <t>US-2020-158918</t>
  </si>
  <si>
    <t>AI-10855</t>
  </si>
  <si>
    <t>Arianne Irving</t>
  </si>
  <si>
    <t>US-2021-113656</t>
  </si>
  <si>
    <t>CB-12415</t>
  </si>
  <si>
    <t>Christy Brittain</t>
  </si>
  <si>
    <t>FUR-FU-10000719</t>
  </si>
  <si>
    <t>DAX Cubicle Frames, 8-1/2 x 11</t>
  </si>
  <si>
    <t>US-2021-146437</t>
  </si>
  <si>
    <t>HG-14965</t>
  </si>
  <si>
    <t>Henry Goldwyn</t>
  </si>
  <si>
    <t>OFF-AR-10000588</t>
  </si>
  <si>
    <t>Newell 345</t>
  </si>
  <si>
    <t>US-2021-154067</t>
  </si>
  <si>
    <t>SM-20950</t>
  </si>
  <si>
    <t>Suzanne McNair</t>
  </si>
  <si>
    <t>US-2021-119270</t>
  </si>
  <si>
    <t>SW-20245</t>
  </si>
  <si>
    <t>Scot Wooten</t>
  </si>
  <si>
    <t>OFF-PA-10004022</t>
  </si>
  <si>
    <t>Hammermill Color Copier Paper (28Lb. and 96 Bright)</t>
  </si>
  <si>
    <t>US-2021-163594</t>
  </si>
  <si>
    <t>JF-15295</t>
  </si>
  <si>
    <t>Jason Fortune-</t>
  </si>
  <si>
    <t>OFF-PA-10000809</t>
  </si>
  <si>
    <t>Xerox 206</t>
  </si>
  <si>
    <t>US-2021-159093</t>
  </si>
  <si>
    <t>RS-19420</t>
  </si>
  <si>
    <t>Ricardo Sperren</t>
  </si>
  <si>
    <t>OFF-PA-10001260</t>
  </si>
  <si>
    <t>TOPS Money Receipt Book, Consecutively Numbered in Red,</t>
  </si>
  <si>
    <t>US-2021-133144</t>
  </si>
  <si>
    <t>DO-13435</t>
  </si>
  <si>
    <t>Denny Ordway</t>
  </si>
  <si>
    <t>OFF-PA-10004971</t>
  </si>
  <si>
    <t>Xerox 196</t>
  </si>
  <si>
    <t>US-2021-155971</t>
  </si>
  <si>
    <t>RB-19795</t>
  </si>
  <si>
    <t>Ross Baird</t>
  </si>
  <si>
    <t>OFF-PA-10000210</t>
  </si>
  <si>
    <t>Xerox Blank Computer Paper</t>
  </si>
  <si>
    <t>US-2021-138688</t>
  </si>
  <si>
    <t>DV-13045</t>
  </si>
  <si>
    <t>Darrin Van Huff</t>
  </si>
  <si>
    <t>OFF-LA-10000240</t>
  </si>
  <si>
    <t>Self-Adhesive Address Labels for Typewriters by Universal</t>
  </si>
  <si>
    <t>US-2021-144015</t>
  </si>
  <si>
    <t>AH-10075</t>
  </si>
  <si>
    <t>Adam Hart</t>
  </si>
  <si>
    <t>OFF-FA-10000624</t>
  </si>
  <si>
    <t>OIC Binder Clips</t>
  </si>
  <si>
    <t>OFF-PA-10002870</t>
  </si>
  <si>
    <t>Ampad Phone Message Book, Recycled, 400 Message Capacity, 5 ¾” x 11”</t>
  </si>
  <si>
    <t>OFF-SU-10003505</t>
  </si>
  <si>
    <t>Premier Electric Letter Opener</t>
  </si>
  <si>
    <t>US-2021-107328</t>
  </si>
  <si>
    <t>CA-12055</t>
  </si>
  <si>
    <t>Cathy Armstrong</t>
  </si>
  <si>
    <t>OFF-AP-10004487</t>
  </si>
  <si>
    <t>Kensington 4 Outlet MasterPiece Compact Power Control Center</t>
  </si>
  <si>
    <t>US-2021-126732</t>
  </si>
  <si>
    <t>FUR-FU-10001889</t>
  </si>
  <si>
    <t>Ultra Door Pull Handle</t>
  </si>
  <si>
    <t>OFF-AR-10004752</t>
  </si>
  <si>
    <t>Blackstonian Pencils</t>
  </si>
  <si>
    <t>OFF-ST-10000321</t>
  </si>
  <si>
    <t>Akro Stacking Bins</t>
  </si>
  <si>
    <t>US-2021-109806</t>
  </si>
  <si>
    <t>JS-15685</t>
  </si>
  <si>
    <t>Jim Sink</t>
  </si>
  <si>
    <t>OFF-AR-10004930</t>
  </si>
  <si>
    <t>Turquoise Lead Holder with Pocket Clip</t>
  </si>
  <si>
    <t>OFF-PA-10000304</t>
  </si>
  <si>
    <t>Xerox 1995</t>
  </si>
  <si>
    <t>US-2021-162026</t>
  </si>
  <si>
    <t>JE-15745</t>
  </si>
  <si>
    <t>Joel Eaton</t>
  </si>
  <si>
    <t>OFF-PA-10000167</t>
  </si>
  <si>
    <t>Xerox 1925</t>
  </si>
  <si>
    <t>US-2021-161669</t>
  </si>
  <si>
    <t>EM-14095</t>
  </si>
  <si>
    <t>Eudokia Martin</t>
  </si>
  <si>
    <t>OFF-LA-10004093</t>
  </si>
  <si>
    <t>Avery 486</t>
  </si>
  <si>
    <t>OFF-SU-10002503</t>
  </si>
  <si>
    <t>Acme Preferred Stainless Steel Scissors</t>
  </si>
  <si>
    <t>US-2021-158694</t>
  </si>
  <si>
    <t>FUR-FU-10000965</t>
  </si>
  <si>
    <t>Howard Miller 11-1/2" Diameter Ridgewood Wall Clock</t>
  </si>
  <si>
    <t>OFF-AR-10001227</t>
  </si>
  <si>
    <t>Newell 338</t>
  </si>
  <si>
    <t>OFF-PA-10002421</t>
  </si>
  <si>
    <t>Embossed Ink Jet Note Cards</t>
  </si>
  <si>
    <t>OFF-ST-10001496</t>
  </si>
  <si>
    <t>Standard Rollaway File with Lock</t>
  </si>
  <si>
    <t>US-2021-163881</t>
  </si>
  <si>
    <t>TEC-AC-10000420</t>
  </si>
  <si>
    <t>Logitech G500s Laser Gaming Mouse with Adjustable Weight Tuning</t>
  </si>
  <si>
    <t>TEC-AC-10003033</t>
  </si>
  <si>
    <t>Plantronics CS510 - Over-the-Head monaural Wireless Headset System</t>
  </si>
  <si>
    <t>US-2022-144463</t>
  </si>
  <si>
    <t>US-2022-149076</t>
  </si>
  <si>
    <t>SO-20335</t>
  </si>
  <si>
    <t>Sean O'Donnell</t>
  </si>
  <si>
    <t>OFF-PA-10000483</t>
  </si>
  <si>
    <t>Xerox 19</t>
  </si>
  <si>
    <t>US-2022-117212</t>
  </si>
  <si>
    <t>OFF-PA-10000682</t>
  </si>
  <si>
    <t>Xerox 1924</t>
  </si>
  <si>
    <t>OFF-PA-10001970</t>
  </si>
  <si>
    <t>Xerox 1908</t>
  </si>
  <si>
    <t>US-2022-120147</t>
  </si>
  <si>
    <t>TB-21400</t>
  </si>
  <si>
    <t>Tom Boeckenhauer</t>
  </si>
  <si>
    <t>OFF-AR-10000817</t>
  </si>
  <si>
    <t>Manco Dry-Lighter Erasable Highlighter</t>
  </si>
  <si>
    <t>US-2022-145772</t>
  </si>
  <si>
    <t>SS-20140</t>
  </si>
  <si>
    <t>Saphhira Shifley</t>
  </si>
  <si>
    <t>OFF-PA-10001593</t>
  </si>
  <si>
    <t>Xerox 1947</t>
  </si>
  <si>
    <t>US-2022-141481</t>
  </si>
  <si>
    <t>ZD-21925</t>
  </si>
  <si>
    <t>Zuschuss Donatelli</t>
  </si>
  <si>
    <t>US-2022-135167</t>
  </si>
  <si>
    <t>SC-20800</t>
  </si>
  <si>
    <t>Stuart Calhoun</t>
  </si>
  <si>
    <t>OFF-AR-10002399</t>
  </si>
  <si>
    <t>Dixon Prang Watercolor Pencils, 10-Color Set with Brush</t>
  </si>
  <si>
    <t>US-2022-167318</t>
  </si>
  <si>
    <t>GZ-14545</t>
  </si>
  <si>
    <t>George Zrebassa</t>
  </si>
  <si>
    <t>US-2022-105326</t>
  </si>
  <si>
    <t>KT-16480</t>
  </si>
  <si>
    <t>Kean Thornton</t>
  </si>
  <si>
    <t>OFF-PA-10001639</t>
  </si>
  <si>
    <t>Xerox 203</t>
  </si>
  <si>
    <t>US-2022-100825</t>
  </si>
  <si>
    <t>KD-16495</t>
  </si>
  <si>
    <t>Keith Dawkins</t>
  </si>
  <si>
    <t>OFF-ST-10003123</t>
  </si>
  <si>
    <t>Fellowes Bases and Tops For Staxonsteel/High-Stak Systems</t>
  </si>
  <si>
    <t>US-2022-103611</t>
  </si>
  <si>
    <t>JM-15535</t>
  </si>
  <si>
    <t>Jessica Myrick</t>
  </si>
  <si>
    <t>FUR-FU-10004270</t>
  </si>
  <si>
    <t>Eldon Image Series Desk Accessories, Burgundy</t>
  </si>
  <si>
    <t>US-2022-109582</t>
  </si>
  <si>
    <t>JM-15865</t>
  </si>
  <si>
    <t>John Murray</t>
  </si>
  <si>
    <t>OFF-PA-10004071</t>
  </si>
  <si>
    <t>Eaton Premium Continuous-Feed Paper, 25% Cotton, Letter Size, White, 1000 Shts/Box</t>
  </si>
  <si>
    <t>US-2022-121853</t>
  </si>
  <si>
    <t>DB-13660</t>
  </si>
  <si>
    <t>Duane Benoit</t>
  </si>
  <si>
    <t>OFF-PA-10003641</t>
  </si>
  <si>
    <t>Xerox 1909</t>
  </si>
  <si>
    <t>US-2022-141509</t>
  </si>
  <si>
    <t>SC-20575</t>
  </si>
  <si>
    <t>Sonia Cooley</t>
  </si>
  <si>
    <t>OFF-AR-10002067</t>
  </si>
  <si>
    <t>Newell 334</t>
  </si>
  <si>
    <t>US-2022-105914</t>
  </si>
  <si>
    <t>PV-18985</t>
  </si>
  <si>
    <t>Paul Van Hugh</t>
  </si>
  <si>
    <t>OFF-ST-10003716</t>
  </si>
  <si>
    <t>Tennsco Double-Tier Lockers</t>
  </si>
  <si>
    <t>US-2022-115609</t>
  </si>
  <si>
    <t>CS-12505</t>
  </si>
  <si>
    <t>Cindy Stewart</t>
  </si>
  <si>
    <t>US-2022-110842</t>
  </si>
  <si>
    <t>GA-14725</t>
  </si>
  <si>
    <t>Guy Armstrong</t>
  </si>
  <si>
    <t>OFF-AP-10003971</t>
  </si>
  <si>
    <t>Belkin 6 Outlet Metallic Surge Strip</t>
  </si>
  <si>
    <t>OFF-PA-10000520</t>
  </si>
  <si>
    <t>Xerox 201</t>
  </si>
  <si>
    <t>US-2022-161578</t>
  </si>
  <si>
    <t>RB-19465</t>
  </si>
  <si>
    <t>Rick Bensley</t>
  </si>
  <si>
    <t>OFF-PA-10002986</t>
  </si>
  <si>
    <t>Xerox 1898</t>
  </si>
  <si>
    <t>OFF-ST-10002289</t>
  </si>
  <si>
    <t>Safco Wire Cube Shelving System, For Use as 4 or 5 14" Cubes, Black</t>
  </si>
  <si>
    <t>US-2019-153808</t>
  </si>
  <si>
    <t>FH-14275</t>
  </si>
  <si>
    <t>Frank Hawley</t>
  </si>
  <si>
    <t>90004</t>
  </si>
  <si>
    <t>TEC-AC-10004171</t>
  </si>
  <si>
    <t>Razer Kraken 7.1 Surround Sound Over Ear USB Gaming Headset</t>
  </si>
  <si>
    <t>US-2019-154879</t>
  </si>
  <si>
    <t>OFF-AR-10001897</t>
  </si>
  <si>
    <t>Model L Table or Wall-Mount Pencil Sharpener</t>
  </si>
  <si>
    <t>OFF-LA-10004425</t>
  </si>
  <si>
    <t>Staple-on labels</t>
  </si>
  <si>
    <t>US-2019-113768</t>
  </si>
  <si>
    <t>AH-10030</t>
  </si>
  <si>
    <t>Aaron Hawkins</t>
  </si>
  <si>
    <t>OFF-PA-10003063</t>
  </si>
  <si>
    <t>EcoTones Memo Sheets</t>
  </si>
  <si>
    <t>US-2019-109218</t>
  </si>
  <si>
    <t>AR-10825</t>
  </si>
  <si>
    <t>Anthony Rawles</t>
  </si>
  <si>
    <t>OFF-AR-10001374</t>
  </si>
  <si>
    <t>BIC Brite Liner Highlighters, Chisel Tip</t>
  </si>
  <si>
    <t>US-2019-118962</t>
  </si>
  <si>
    <t>CS-12130</t>
  </si>
  <si>
    <t>Chad Sievert</t>
  </si>
  <si>
    <t>OFF-PA-10000659</t>
  </si>
  <si>
    <t>Adams Phone Message Book, Professional, 400 Message Capacity, 5 3/6” x 11”</t>
  </si>
  <si>
    <t>OFF-PA-10001144</t>
  </si>
  <si>
    <t>Xerox 1913</t>
  </si>
  <si>
    <t>US-2019-133704</t>
  </si>
  <si>
    <t>MA-17995</t>
  </si>
  <si>
    <t>Michelle Arnett</t>
  </si>
  <si>
    <t>OFF-AP-10001366</t>
  </si>
  <si>
    <t>Staple holder</t>
  </si>
  <si>
    <t>US-2019-140732</t>
  </si>
  <si>
    <t>MA-17560</t>
  </si>
  <si>
    <t>Matt Abelman</t>
  </si>
  <si>
    <t>OFF-AP-10001626</t>
  </si>
  <si>
    <t>Commercial WindTunnel Clean Air Upright Vacuum, Replacement Belts, Filtration Bags</t>
  </si>
  <si>
    <t>OFF-PA-10003625</t>
  </si>
  <si>
    <t>Xerox 1979</t>
  </si>
  <si>
    <t>US-2019-157385</t>
  </si>
  <si>
    <t>OFF-EN-10003160</t>
  </si>
  <si>
    <t>Pastel Pink Envelopes</t>
  </si>
  <si>
    <t>TEC-AC-10003280</t>
  </si>
  <si>
    <t>Belkin F8E887 USB Wired Ergonomic Keyboard</t>
  </si>
  <si>
    <t>US-2019-144078</t>
  </si>
  <si>
    <t>RB-19435</t>
  </si>
  <si>
    <t>Richard Bierner</t>
  </si>
  <si>
    <t>OFF-AR-10004707</t>
  </si>
  <si>
    <t>US-2019-120243</t>
  </si>
  <si>
    <t>US-2020-137526</t>
  </si>
  <si>
    <t>PB-19150</t>
  </si>
  <si>
    <t>Philip Brown</t>
  </si>
  <si>
    <t>FUR-FU-10001861</t>
  </si>
  <si>
    <t>Floodlight Indoor Halogen Bulbs, 1 Bulb per Pack, 60 Watts</t>
  </si>
  <si>
    <t>FUR-FU-10004845</t>
  </si>
  <si>
    <t>Deflect-o EconoMat Nonstudded, No Bevel Mat</t>
  </si>
  <si>
    <t>US-2020-116092</t>
  </si>
  <si>
    <t>JM-16195</t>
  </si>
  <si>
    <t>Justin MacKendrick</t>
  </si>
  <si>
    <t>OFF-AP-10001391</t>
  </si>
  <si>
    <t>Kensington 6 Outlet MasterPiece HOMEOFFICE Power Control Center</t>
  </si>
  <si>
    <t>OFF-PA-10004285</t>
  </si>
  <si>
    <t>Xerox 1959</t>
  </si>
  <si>
    <t>US-2020-111234</t>
  </si>
  <si>
    <t>AB-10600</t>
  </si>
  <si>
    <t>Ann Blume</t>
  </si>
  <si>
    <t>OFF-LA-10002271</t>
  </si>
  <si>
    <t>Smead Alpha-Z Color-Coded Second Alphabetical Labels and Starter Set</t>
  </si>
  <si>
    <t>US-2020-163104</t>
  </si>
  <si>
    <t>MC-18130</t>
  </si>
  <si>
    <t>Mike Caudle</t>
  </si>
  <si>
    <t>US-2020-136987</t>
  </si>
  <si>
    <t>AR-10540</t>
  </si>
  <si>
    <t>Andy Reiter</t>
  </si>
  <si>
    <t>OFF-PA-10003127</t>
  </si>
  <si>
    <t>US-2020-142601</t>
  </si>
  <si>
    <t>DE-13255</t>
  </si>
  <si>
    <t>Deanra Eno</t>
  </si>
  <si>
    <t>OFF-ST-10002756</t>
  </si>
  <si>
    <t>Tennsco Stur-D-Stor Boltless Shelving, 5 Shelves, 24" Deep, Sand</t>
  </si>
  <si>
    <t>US-2020-115420</t>
  </si>
  <si>
    <t>LS-16945</t>
  </si>
  <si>
    <t>Linda Southworth</t>
  </si>
  <si>
    <t>OFF-EN-10003862</t>
  </si>
  <si>
    <t>Laser &amp; Ink Jet Business Envelopes</t>
  </si>
  <si>
    <t>US-2020-165554</t>
  </si>
  <si>
    <t>AJ-10780</t>
  </si>
  <si>
    <t>Anthony Jacobs</t>
  </si>
  <si>
    <t>OFF-PA-10003724</t>
  </si>
  <si>
    <t>Wirebound Message Book, 4 per Page</t>
  </si>
  <si>
    <t>US-2020-153388</t>
  </si>
  <si>
    <t>PC-19000</t>
  </si>
  <si>
    <t>Pauline Chand</t>
  </si>
  <si>
    <t>US-2020-112319</t>
  </si>
  <si>
    <t>AR-10510</t>
  </si>
  <si>
    <t>Andrew Roberts</t>
  </si>
  <si>
    <t>US-2020-132906</t>
  </si>
  <si>
    <t>OFF-SU-10004498</t>
  </si>
  <si>
    <t>Martin-Yale Premier Letter Opener</t>
  </si>
  <si>
    <t>US-2020-100573</t>
  </si>
  <si>
    <t>AM-10705</t>
  </si>
  <si>
    <t>Anne McFarland</t>
  </si>
  <si>
    <t>OFF-EN-10000461</t>
  </si>
  <si>
    <t>#10- 4 1/8" x 9 1/2" Recycled Envelopes</t>
  </si>
  <si>
    <t>US-2020-152527</t>
  </si>
  <si>
    <t>CM-12190</t>
  </si>
  <si>
    <t>Charlotte Melton</t>
  </si>
  <si>
    <t>US-2020-135545</t>
  </si>
  <si>
    <t>KM-16720</t>
  </si>
  <si>
    <t>Kunst Miller</t>
  </si>
  <si>
    <t>FUR-FU-10000397</t>
  </si>
  <si>
    <t>Luxo Economy Swing Arm Lamp</t>
  </si>
  <si>
    <t>US-2020-105347</t>
  </si>
  <si>
    <t>DP-13000</t>
  </si>
  <si>
    <t>Darren Powers</t>
  </si>
  <si>
    <t>OFF-PA-10003892</t>
  </si>
  <si>
    <t>Xerox 1943</t>
  </si>
  <si>
    <t>TEC-AC-10004633</t>
  </si>
  <si>
    <t>Verbatim 25 GB 6x Blu-ray Single Layer Recordable Disc, 3/Pack</t>
  </si>
  <si>
    <t>US-2021-137729</t>
  </si>
  <si>
    <t>BF-11005</t>
  </si>
  <si>
    <t>Barry Franz</t>
  </si>
  <si>
    <t>US-2021-111696</t>
  </si>
  <si>
    <t>TB-21625</t>
  </si>
  <si>
    <t>Trudy Brown</t>
  </si>
  <si>
    <t>US-2021-134803</t>
  </si>
  <si>
    <t>OFF-AP-10000891</t>
  </si>
  <si>
    <t>Kensington 7 Outlet MasterPiece HOMEOFFICE Power Control Center</t>
  </si>
  <si>
    <t>OFF-PA-10003790</t>
  </si>
  <si>
    <t>Xerox 1991</t>
  </si>
  <si>
    <t>TEC-AC-10002217</t>
  </si>
  <si>
    <t>Imation Clip USB flash drive - 8 GB</t>
  </si>
  <si>
    <t>US-2021-167241</t>
  </si>
  <si>
    <t>FUR-FU-10004071</t>
  </si>
  <si>
    <t>Luxo Professional Magnifying Clamp-On Fluorescent Lamps</t>
  </si>
  <si>
    <t>OFF-PA-10004911</t>
  </si>
  <si>
    <t>Rediform S.O.S. 1-Up Phone Message Bk, 4-1/4x3-1/16 Bk, 1 Form/Pg, 40 Messages/Bk, 3/Pk</t>
  </si>
  <si>
    <t>US-2021-126452</t>
  </si>
  <si>
    <t>SC-20230</t>
  </si>
  <si>
    <t>Scot Coram</t>
  </si>
  <si>
    <t>OFF-PA-10002606</t>
  </si>
  <si>
    <t>Xerox 1928</t>
  </si>
  <si>
    <t>OFF-PA-10003848</t>
  </si>
  <si>
    <t>Xerox 1997</t>
  </si>
  <si>
    <t>TEC-AC-10000844</t>
  </si>
  <si>
    <t>Logitech Gaming G510s - Keyboard</t>
  </si>
  <si>
    <t>US-2021-155187</t>
  </si>
  <si>
    <t>LA-16780</t>
  </si>
  <si>
    <t>Laura Armstrong</t>
  </si>
  <si>
    <t>OFF-ST-10000642</t>
  </si>
  <si>
    <t>Tennsco Lockers, Gray</t>
  </si>
  <si>
    <t>US-2021-119018</t>
  </si>
  <si>
    <t>CW-11905</t>
  </si>
  <si>
    <t>Carl Weiss</t>
  </si>
  <si>
    <t>OFF-PA-10000295</t>
  </si>
  <si>
    <t>Xerox 229</t>
  </si>
  <si>
    <t>US-2021-125969</t>
  </si>
  <si>
    <t>LS-16975</t>
  </si>
  <si>
    <t>Lindsay Shagiari</t>
  </si>
  <si>
    <t>FUR-FU-10003773</t>
  </si>
  <si>
    <t>Eldon Cleatmat Plus Chair Mats for High Pile Carpets</t>
  </si>
  <si>
    <t>US-2021-145492</t>
  </si>
  <si>
    <t>MC-17605</t>
  </si>
  <si>
    <t>Matt Connell</t>
  </si>
  <si>
    <t>OFF-AP-10003622</t>
  </si>
  <si>
    <t>Bravo II Megaboss 12-Amp Hard Body Upright, Replacement Belts, 2 Belts per Pack</t>
  </si>
  <si>
    <t>US-2021-104689</t>
  </si>
  <si>
    <t>FH-14365</t>
  </si>
  <si>
    <t>Fred Hopkins</t>
  </si>
  <si>
    <t>OFF-AR-10001149</t>
  </si>
  <si>
    <t>Sanford Colorific Colored Pencils, 12/Box</t>
  </si>
  <si>
    <t>US-2021-116442</t>
  </si>
  <si>
    <t>FUR-FU-10002364</t>
  </si>
  <si>
    <t>Eldon Expressions Wood Desk Accessories, Oak</t>
  </si>
  <si>
    <t>US-2021-129868</t>
  </si>
  <si>
    <t>OFF-AP-10004052</t>
  </si>
  <si>
    <t>Hoover Replacement Belts For Soft Guard &amp; Commercial Ltweight Upright Vacs, 2/Pk</t>
  </si>
  <si>
    <t>OFF-SU-10000952</t>
  </si>
  <si>
    <t>Fiskars Home &amp; Office Scissors</t>
  </si>
  <si>
    <t>US-2022-160143</t>
  </si>
  <si>
    <t>OFF-SU-10004231</t>
  </si>
  <si>
    <t>Acme Tagit Stainless Steel Antibacterial Scissors</t>
  </si>
  <si>
    <t>US-2022-132178</t>
  </si>
  <si>
    <t>OFF-ST-10000025</t>
  </si>
  <si>
    <t>Fellowes Stor/Drawer Steel Plus Storage Drawers</t>
  </si>
  <si>
    <t>US-2022-159688</t>
  </si>
  <si>
    <t>AB-10060</t>
  </si>
  <si>
    <t>Adam Bellavance</t>
  </si>
  <si>
    <t>TEC-AC-10000736</t>
  </si>
  <si>
    <t>Logitech G600 MMO Gaming Mouse</t>
  </si>
  <si>
    <t>US-2022-120614</t>
  </si>
  <si>
    <t>US-2022-152002</t>
  </si>
  <si>
    <t>DV-13465</t>
  </si>
  <si>
    <t>Dianna Vittorini</t>
  </si>
  <si>
    <t>OFF-PA-10000357</t>
  </si>
  <si>
    <t>White Dual Perf Computer Printout Paper, 2700 Sheets, 1 Part, Heavyweight, 20 lbs., 14 7/8 x 11</t>
  </si>
  <si>
    <t>US-2022-139437</t>
  </si>
  <si>
    <t>RD-19585</t>
  </si>
  <si>
    <t>Rob Dowd</t>
  </si>
  <si>
    <t>OFF-ST-10002485</t>
  </si>
  <si>
    <t>Rogers Deluxe File Chest</t>
  </si>
  <si>
    <t>US-2022-164959</t>
  </si>
  <si>
    <t>KN-16390</t>
  </si>
  <si>
    <t>Katherine Nockton</t>
  </si>
  <si>
    <t>OFF-LA-10004272</t>
  </si>
  <si>
    <t>Avery 482</t>
  </si>
  <si>
    <t>US-2022-143175</t>
  </si>
  <si>
    <t>GA-14515</t>
  </si>
  <si>
    <t>George Ashbrook</t>
  </si>
  <si>
    <t>US-2022-141929</t>
  </si>
  <si>
    <t>RA-19285</t>
  </si>
  <si>
    <t>Ralph Arnett</t>
  </si>
  <si>
    <t>US-2022-107244</t>
  </si>
  <si>
    <t>AG-10390</t>
  </si>
  <si>
    <t>Allen Goldenen</t>
  </si>
  <si>
    <t>FUR-FU-10002597</t>
  </si>
  <si>
    <t>C-Line Magnetic Cubicle Keepers, Clear Polypropylene</t>
  </si>
  <si>
    <t>US-2022-137498</t>
  </si>
  <si>
    <t>LC-17050</t>
  </si>
  <si>
    <t>Liz Carlisle</t>
  </si>
  <si>
    <t>OFF-PA-10000143</t>
  </si>
  <si>
    <t>Astroparche Fine Business Paper</t>
  </si>
  <si>
    <t>US-2022-102407</t>
  </si>
  <si>
    <t>OFF-AP-10001394</t>
  </si>
  <si>
    <t>Harmony Air Purifier</t>
  </si>
  <si>
    <t>OFF-AR-10000122</t>
  </si>
  <si>
    <t>Newell 314</t>
  </si>
  <si>
    <t>US-2019-115812</t>
  </si>
  <si>
    <t>BH-11710</t>
  </si>
  <si>
    <t>Brosina Hoffman</t>
  </si>
  <si>
    <t>90032</t>
  </si>
  <si>
    <t>FUR-FU-10001487</t>
  </si>
  <si>
    <t>Eldon Expressions Wood and Plastic Desk Accessories, Cherry Wood</t>
  </si>
  <si>
    <t>OFF-AP-10002892</t>
  </si>
  <si>
    <t>Belkin F5C206VTEL 6 Outlet Surge</t>
  </si>
  <si>
    <t>OFF-AR-10002833</t>
  </si>
  <si>
    <t>Newell 322</t>
  </si>
  <si>
    <t>US-2019-114643</t>
  </si>
  <si>
    <t>FM-14215</t>
  </si>
  <si>
    <t>Filia McAdams</t>
  </si>
  <si>
    <t>OFF-AR-10003631</t>
  </si>
  <si>
    <t>US-2019-123260</t>
  </si>
  <si>
    <t>FM-14290</t>
  </si>
  <si>
    <t>Frank Merwin</t>
  </si>
  <si>
    <t>US-2019-117317</t>
  </si>
  <si>
    <t>JF-15490</t>
  </si>
  <si>
    <t>Jeremy Farry</t>
  </si>
  <si>
    <t>OFF-PA-10004519</t>
  </si>
  <si>
    <t>Spiral Phone Message Books with Labels by Adams</t>
  </si>
  <si>
    <t>US-2019-150203</t>
  </si>
  <si>
    <t>JB-15925</t>
  </si>
  <si>
    <t>Joni Blumstein</t>
  </si>
  <si>
    <t>OFF-AP-10001469</t>
  </si>
  <si>
    <t>Fellowes 8 Outlet Superior Workstation Surge Protector</t>
  </si>
  <si>
    <t>US-2020-165162</t>
  </si>
  <si>
    <t>HG-15025</t>
  </si>
  <si>
    <t>Hunter Glantz</t>
  </si>
  <si>
    <t>OFF-ST-10003470</t>
  </si>
  <si>
    <t>Tennsco Snap-Together Open Shelving Units, Starter Sets and Add-On Units</t>
  </si>
  <si>
    <t>US-2020-121965</t>
  </si>
  <si>
    <t>LH-17155</t>
  </si>
  <si>
    <t>Logan Haushalter</t>
  </si>
  <si>
    <t>OFF-EN-10000056</t>
  </si>
  <si>
    <t>Cameo Buff Policy Envelopes</t>
  </si>
  <si>
    <t>OFF-PA-10004355</t>
  </si>
  <si>
    <t>Xerox 231</t>
  </si>
  <si>
    <t>US-2020-108672</t>
  </si>
  <si>
    <t>FA-14230</t>
  </si>
  <si>
    <t>Frank Atkinson</t>
  </si>
  <si>
    <t>FUR-FU-10003799</t>
  </si>
  <si>
    <t>Seth Thomas 13 1/2" Wall Clock</t>
  </si>
  <si>
    <t>US-2020-103835</t>
  </si>
  <si>
    <t>SC-20440</t>
  </si>
  <si>
    <t>Shaun Chance</t>
  </si>
  <si>
    <t>OFF-AP-10002651</t>
  </si>
  <si>
    <t>Hoover Upright Vacuum With Dirt Cup</t>
  </si>
  <si>
    <t>US-2020-129546</t>
  </si>
  <si>
    <t>RP-19855</t>
  </si>
  <si>
    <t>Roy Phan</t>
  </si>
  <si>
    <t>OFF-AP-10002495</t>
  </si>
  <si>
    <t>Acco Smartsocket Table Surge Protector, 6 Color-Coded Adapter Outlets</t>
  </si>
  <si>
    <t>OFF-SU-10004884</t>
  </si>
  <si>
    <t>Acme Galleria Hot Forged Steel Scissors with Colored Handles</t>
  </si>
  <si>
    <t>US-2020-153220</t>
  </si>
  <si>
    <t>YC-21895</t>
  </si>
  <si>
    <t>Yoseph Carroll</t>
  </si>
  <si>
    <t>US-2020-115693</t>
  </si>
  <si>
    <t>FC-14245</t>
  </si>
  <si>
    <t>Frank Carlisle</t>
  </si>
  <si>
    <t>OFF-AR-10003582</t>
  </si>
  <si>
    <t>Boston Electric Pencil Sharpener, Model 1818, Charcoal Black</t>
  </si>
  <si>
    <t>US-2020-110870</t>
  </si>
  <si>
    <t>KD-16270</t>
  </si>
  <si>
    <t>Karen Daniels</t>
  </si>
  <si>
    <t>OFF-SU-10001225</t>
  </si>
  <si>
    <t>Staple remover</t>
  </si>
  <si>
    <t>TEC-AC-10002926</t>
  </si>
  <si>
    <t>Logitech Wireless Marathon Mouse M705</t>
  </si>
  <si>
    <t>US-2020-158456</t>
  </si>
  <si>
    <t>KT-16465</t>
  </si>
  <si>
    <t>Kean Takahito</t>
  </si>
  <si>
    <t>OFF-FA-10004854</t>
  </si>
  <si>
    <t>Vinyl Coated Wire Paper Clips in Organizer Box, 800/Box</t>
  </si>
  <si>
    <t>US-2021-139010</t>
  </si>
  <si>
    <t>MC-17635</t>
  </si>
  <si>
    <t>Matthew Clasen</t>
  </si>
  <si>
    <t>OFF-ST-10001809</t>
  </si>
  <si>
    <t>Fellowes Officeware Wire Shelving</t>
  </si>
  <si>
    <t>TEC-AC-10004227</t>
  </si>
  <si>
    <t>SanDisk Ultra 16 GB MicroSDHC Class 10 Memory Card</t>
  </si>
  <si>
    <t>US-2021-131380</t>
  </si>
  <si>
    <t>CC-12220</t>
  </si>
  <si>
    <t>Chris Cortes</t>
  </si>
  <si>
    <t>OFF-PA-10001243</t>
  </si>
  <si>
    <t>Xerox 1983</t>
  </si>
  <si>
    <t>US-2021-124233</t>
  </si>
  <si>
    <t>CK-12595</t>
  </si>
  <si>
    <t>Clytie Kelty</t>
  </si>
  <si>
    <t>US-2021-130477</t>
  </si>
  <si>
    <t>LC-17140</t>
  </si>
  <si>
    <t>Logan Currie</t>
  </si>
  <si>
    <t>OFF-PA-10000019</t>
  </si>
  <si>
    <t>Xerox 1931</t>
  </si>
  <si>
    <t>OFF-PA-10002947</t>
  </si>
  <si>
    <t>Xerox 1923</t>
  </si>
  <si>
    <t>OFF-ST-10002583</t>
  </si>
  <si>
    <t>Fellowes Neat Ideas Storage Cubes</t>
  </si>
  <si>
    <t>US-2021-139486</t>
  </si>
  <si>
    <t>Imation 16GB Mini TravelDrive USB 2.0 Flash Drive</t>
  </si>
  <si>
    <t>US-2021-129728</t>
  </si>
  <si>
    <t>JG-15310</t>
  </si>
  <si>
    <t>Jason Gross</t>
  </si>
  <si>
    <t>FUR-FU-10003247</t>
  </si>
  <si>
    <t>36X48 HARDFLOOR CHAIRMAT</t>
  </si>
  <si>
    <t>US-2021-111115</t>
  </si>
  <si>
    <t>LB-16735</t>
  </si>
  <si>
    <t>Larry Blacks</t>
  </si>
  <si>
    <t>US-2021-140046</t>
  </si>
  <si>
    <t>KM-16660</t>
  </si>
  <si>
    <t>Khloe Miller</t>
  </si>
  <si>
    <t>US-2021-155033</t>
  </si>
  <si>
    <t>CC-12475</t>
  </si>
  <si>
    <t>Cindy Chapman</t>
  </si>
  <si>
    <t>US-2021-121748</t>
  </si>
  <si>
    <t>VW-21775</t>
  </si>
  <si>
    <t>Victoria Wilson</t>
  </si>
  <si>
    <t>TEC-AC-10002637</t>
  </si>
  <si>
    <t>Logitech VX Revolution Cordless Laser Mouse for Notebooks (Black)</t>
  </si>
  <si>
    <t>US-2021-130162</t>
  </si>
  <si>
    <t>JH-15910</t>
  </si>
  <si>
    <t>Jonathan Howell</t>
  </si>
  <si>
    <t>OFF-ST-10001328</t>
  </si>
  <si>
    <t>Personal Filing Tote with Lid, Black/Gray</t>
  </si>
  <si>
    <t>US-2021-114972</t>
  </si>
  <si>
    <t>PF-19225</t>
  </si>
  <si>
    <t>Phillip Flathmann</t>
  </si>
  <si>
    <t>OFF-AP-10003057</t>
  </si>
  <si>
    <t>Honeywell Enviracaire Portable HEPA Air Cleaner for 16' x 20' Room</t>
  </si>
  <si>
    <t>OFF-LA-10004545</t>
  </si>
  <si>
    <t>Avery 50</t>
  </si>
  <si>
    <t>TEC-AC-10000682</t>
  </si>
  <si>
    <t>Kensington K72356US Mouse-in-a-Box USB Desktop Mouse</t>
  </si>
  <si>
    <t>US-2021-103674</t>
  </si>
  <si>
    <t>AP-10720</t>
  </si>
  <si>
    <t>Anne Pryor</t>
  </si>
  <si>
    <t>OFF-FA-10003467</t>
  </si>
  <si>
    <t>Alliance Big Bands Rubber Bands, 12/Pack</t>
  </si>
  <si>
    <t>US-2021-145919</t>
  </si>
  <si>
    <t>FUR-FU-10004960</t>
  </si>
  <si>
    <t>Seth Thomas 12" Clock w/ Goldtone Case</t>
  </si>
  <si>
    <t>OFF-PA-10003072</t>
  </si>
  <si>
    <t>Eureka Recycled Copy Paper 8 1/2" x 11", Ream</t>
  </si>
  <si>
    <t>US-2021-111528</t>
  </si>
  <si>
    <t>JP-16135</t>
  </si>
  <si>
    <t>Julie Prescott</t>
  </si>
  <si>
    <t>OFF-ST-10001526</t>
  </si>
  <si>
    <t>Iceberg Mobile Mega Data/Printer Cart</t>
  </si>
  <si>
    <t>US-2022-118668</t>
  </si>
  <si>
    <t>FW-14395</t>
  </si>
  <si>
    <t>Fred Wasserman</t>
  </si>
  <si>
    <t>US-2022-145807</t>
  </si>
  <si>
    <t>SB-20170</t>
  </si>
  <si>
    <t>Sarah Bern</t>
  </si>
  <si>
    <t>OFF-ST-10001370</t>
  </si>
  <si>
    <t>Sensible Storage WireTech Storage Systems</t>
  </si>
  <si>
    <t>US-2022-129294</t>
  </si>
  <si>
    <t>KD-16615</t>
  </si>
  <si>
    <t>Ken Dana</t>
  </si>
  <si>
    <t>OFF-AP-10001154</t>
  </si>
  <si>
    <t>Bionaire Personal Warm Mist Humidifier/Vaporizer</t>
  </si>
  <si>
    <t>US-2022-122007</t>
  </si>
  <si>
    <t>JK-15325</t>
  </si>
  <si>
    <t>Jason Klamczynski</t>
  </si>
  <si>
    <t>OFF-AP-10000358</t>
  </si>
  <si>
    <t>Fellowes Basic Home/Office Series Surge Protectors</t>
  </si>
  <si>
    <t>US-2022-120222</t>
  </si>
  <si>
    <t>LL-16840</t>
  </si>
  <si>
    <t>Lauren Leatherbury</t>
  </si>
  <si>
    <t>OFF-PA-10004675</t>
  </si>
  <si>
    <t>Telephone Message Books with Fax/Mobile Section, 5 1/2" x 3 3/16"</t>
  </si>
  <si>
    <t>US-2022-143343</t>
  </si>
  <si>
    <t>BW-11200</t>
  </si>
  <si>
    <t>Ben Wallace</t>
  </si>
  <si>
    <t>US-2022-112753</t>
  </si>
  <si>
    <t>CC-12670</t>
  </si>
  <si>
    <t>Craig Carreira</t>
  </si>
  <si>
    <t>OFF-PA-10002036</t>
  </si>
  <si>
    <t>Xerox 1930</t>
  </si>
  <si>
    <t>US-2022-117261</t>
  </si>
  <si>
    <t>OFF-ST-10000419</t>
  </si>
  <si>
    <t>Rogers Jumbo File, Granite</t>
  </si>
  <si>
    <t>US-2022-129441</t>
  </si>
  <si>
    <t>JC-15340</t>
  </si>
  <si>
    <t>Jasper Cacioppo</t>
  </si>
  <si>
    <t>FUR-FU-10000448</t>
  </si>
  <si>
    <t>Tenex Chairmats For Use With Carpeted Floors</t>
  </si>
  <si>
    <t>US-2022-146213</t>
  </si>
  <si>
    <t>TEC-AC-10001114</t>
  </si>
  <si>
    <t>Microsoft Wireless Mobile Mouse 4000</t>
  </si>
  <si>
    <t>US-2022-102974</t>
  </si>
  <si>
    <t>DP-13105</t>
  </si>
  <si>
    <t>Dave Poirier</t>
  </si>
  <si>
    <t>OFF-AR-10000914</t>
  </si>
  <si>
    <t>Boston 16765 Mini Stand Up Battery Pencil Sharpener</t>
  </si>
  <si>
    <t>OFF-AR-10004956</t>
  </si>
  <si>
    <t>Newell 33</t>
  </si>
  <si>
    <t>TEC-AC-10000057</t>
  </si>
  <si>
    <t>Microsoft Natural Ergonomic Keyboard 4000</t>
  </si>
  <si>
    <t>US-2022-101574</t>
  </si>
  <si>
    <t>BD-11725</t>
  </si>
  <si>
    <t>Bruce Degenhardt</t>
  </si>
  <si>
    <t>FUR-FU-10001706</t>
  </si>
  <si>
    <t>Longer-Life Soft White Bulbs</t>
  </si>
  <si>
    <t>US-2022-115595</t>
  </si>
  <si>
    <t>OFF-PA-10001745</t>
  </si>
  <si>
    <t>Wirebound Message Books, 2 7/8" x 5", 3 Forms per Page</t>
  </si>
  <si>
    <t>US-2022-125808</t>
  </si>
  <si>
    <t>EP-13915</t>
  </si>
  <si>
    <t>Emily Phan</t>
  </si>
  <si>
    <t>OFF-PA-10001846</t>
  </si>
  <si>
    <t>Xerox 1899</t>
  </si>
  <si>
    <t>US-2022-109701</t>
  </si>
  <si>
    <t>AM-10360</t>
  </si>
  <si>
    <t>Alice McCarthy</t>
  </si>
  <si>
    <t>US-2022-153227</t>
  </si>
  <si>
    <t>CS-12250</t>
  </si>
  <si>
    <t>Chris Selesnick</t>
  </si>
  <si>
    <t>US-2019-112291</t>
  </si>
  <si>
    <t>KE-16420</t>
  </si>
  <si>
    <t>Katrina Edelman</t>
  </si>
  <si>
    <t>90008</t>
  </si>
  <si>
    <t>OFF-EN-10001415</t>
  </si>
  <si>
    <t>Staple envelope</t>
  </si>
  <si>
    <t>US-2019-122679</t>
  </si>
  <si>
    <t>AB-10255</t>
  </si>
  <si>
    <t>Alejandro Ballentine</t>
  </si>
  <si>
    <t>OFF-AR-10004757</t>
  </si>
  <si>
    <t>Crayola Colored Pencils</t>
  </si>
  <si>
    <t>US-2019-109134</t>
  </si>
  <si>
    <t>FUR-FU-10000320</t>
  </si>
  <si>
    <t>OIC Stacking Trays</t>
  </si>
  <si>
    <t>US-2019-105270</t>
  </si>
  <si>
    <t>OFF-AR-10003156</t>
  </si>
  <si>
    <t>50 Colored Long Pencils</t>
  </si>
  <si>
    <t>US-2019-127558</t>
  </si>
  <si>
    <t>SS-20410</t>
  </si>
  <si>
    <t>Shahid Shariari</t>
  </si>
  <si>
    <t>FUR-FU-10002505</t>
  </si>
  <si>
    <t>Eldon 100 Class Desk Accessories</t>
  </si>
  <si>
    <t>OFF-SU-10002537</t>
  </si>
  <si>
    <t>Acme Box Cutter Scissors</t>
  </si>
  <si>
    <t>US-2019-119144</t>
  </si>
  <si>
    <t>JD-16150</t>
  </si>
  <si>
    <t>Justin Deggeller</t>
  </si>
  <si>
    <t>OFF-ST-10000991</t>
  </si>
  <si>
    <t>Space Solutions HD Industrial Steel Shelving.</t>
  </si>
  <si>
    <t>US-2019-106726</t>
  </si>
  <si>
    <t>US-2019-162992</t>
  </si>
  <si>
    <t>OFF-FA-10004248</t>
  </si>
  <si>
    <t>Advantus T-Pin Paper Clips</t>
  </si>
  <si>
    <t>OFF-LA-10001934</t>
  </si>
  <si>
    <t>Avery 516</t>
  </si>
  <si>
    <t>US-2019-156594</t>
  </si>
  <si>
    <t>MC-17845</t>
  </si>
  <si>
    <t>Michael Chen</t>
  </si>
  <si>
    <t>US-2020-157959</t>
  </si>
  <si>
    <t>FUR-FU-10004093</t>
  </si>
  <si>
    <t>Hand-Finished Solid Wood Document Frame</t>
  </si>
  <si>
    <t>US-2020-121776</t>
  </si>
  <si>
    <t>OFF-LA-10002762</t>
  </si>
  <si>
    <t>Avery 485</t>
  </si>
  <si>
    <t>Xerox 1881</t>
  </si>
  <si>
    <t>US-2020-107944</t>
  </si>
  <si>
    <t>TOPS Carbonless Receipt Book, Four 2-3/4 x 7-1/4 Money Receipts per Page</t>
  </si>
  <si>
    <t>US-2020-151253</t>
  </si>
  <si>
    <t>AZ-10750</t>
  </si>
  <si>
    <t>Annie Zypern</t>
  </si>
  <si>
    <t>OFF-AR-10004691</t>
  </si>
  <si>
    <t>Boston 1730 StandUp Electric Pencil Sharpener</t>
  </si>
  <si>
    <t>US-2020-158491</t>
  </si>
  <si>
    <t>BP-11155</t>
  </si>
  <si>
    <t>Becky Pak</t>
  </si>
  <si>
    <t>TEC-AC-10001874</t>
  </si>
  <si>
    <t>Logitech Wireless Anywhere Mouse MX for PC and Mac</t>
  </si>
  <si>
    <t>US-2020-132815</t>
  </si>
  <si>
    <t>OFF-PA-10004530</t>
  </si>
  <si>
    <t>Personal Creations Ink Jet Cards and Labels</t>
  </si>
  <si>
    <t>US-2020-160171</t>
  </si>
  <si>
    <t>RM-19675</t>
  </si>
  <si>
    <t>Robert Marley</t>
  </si>
  <si>
    <t>OFF-AP-10000275</t>
  </si>
  <si>
    <t>Sanyo Counter Height Refrigerator with Crisper, 3.6 Cubic Foot, Stainless Steel/Black</t>
  </si>
  <si>
    <t>TEC-AC-10000892</t>
  </si>
  <si>
    <t>NETGEAR N750 Dual Band Wi-Fi Gigabit Router</t>
  </si>
  <si>
    <t>US-2020-140410</t>
  </si>
  <si>
    <t>CM-12655</t>
  </si>
  <si>
    <t>Corinna Mitchell</t>
  </si>
  <si>
    <t>FUR-FU-10003347</t>
  </si>
  <si>
    <t>Coloredge Poster Frame</t>
  </si>
  <si>
    <t>TEC-AC-10001109</t>
  </si>
  <si>
    <t>Logitech Trackman Marble Mouse</t>
  </si>
  <si>
    <t>US-2020-144652</t>
  </si>
  <si>
    <t>SN-20560</t>
  </si>
  <si>
    <t>Skye Norling</t>
  </si>
  <si>
    <t>OFF-AR-10003732</t>
  </si>
  <si>
    <t>Newell 333</t>
  </si>
  <si>
    <t>US-2020-137708</t>
  </si>
  <si>
    <t>NG-18430</t>
  </si>
  <si>
    <t>Nathan Gelder</t>
  </si>
  <si>
    <t>OFF-PA-10000176</t>
  </si>
  <si>
    <t>Xerox 1887</t>
  </si>
  <si>
    <t>OFF-PA-10000327</t>
  </si>
  <si>
    <t>Xerox 1971</t>
  </si>
  <si>
    <t>OFF-ST-10004634</t>
  </si>
  <si>
    <t>Personal Folder Holder, Ebony</t>
  </si>
  <si>
    <t>US-2020-134117</t>
  </si>
  <si>
    <t>PG-18895</t>
  </si>
  <si>
    <t>Paul Gonzalez</t>
  </si>
  <si>
    <t>OFF-AR-10001940</t>
  </si>
  <si>
    <t>Sanford Colorific Eraseable Coloring Pencils, 12 Count</t>
  </si>
  <si>
    <t>OFF-AR-10003903</t>
  </si>
  <si>
    <t>Sanford 52201 APSCO Electric Pencil Sharpener</t>
  </si>
  <si>
    <t>US-2020-148376</t>
  </si>
  <si>
    <t>AG-10900</t>
  </si>
  <si>
    <t>Arthur Gainer</t>
  </si>
  <si>
    <t>OFF-LA-10002381</t>
  </si>
  <si>
    <t>Avery 497</t>
  </si>
  <si>
    <t>US-2021-159016</t>
  </si>
  <si>
    <t>KF-16285</t>
  </si>
  <si>
    <t>Karen Ferguson</t>
  </si>
  <si>
    <t>OFF-PA-10004405</t>
  </si>
  <si>
    <t>Rediform Voice Mail Log Books</t>
  </si>
  <si>
    <t>US-2021-138282</t>
  </si>
  <si>
    <t>AH-10690</t>
  </si>
  <si>
    <t>Anna Häberlin</t>
  </si>
  <si>
    <t>US-2021-165995</t>
  </si>
  <si>
    <t>BG-11740</t>
  </si>
  <si>
    <t>Bruce Geld</t>
  </si>
  <si>
    <t>FUR-FU-10000672</t>
  </si>
  <si>
    <t>Executive Impressions 10" Spectator Wall Clock</t>
  </si>
  <si>
    <t>US-2021-101497</t>
  </si>
  <si>
    <t>PS-18760</t>
  </si>
  <si>
    <t>Pamela Stobb</t>
  </si>
  <si>
    <t>US-2021-125794</t>
  </si>
  <si>
    <t>ML-17410</t>
  </si>
  <si>
    <t>Maris LaWare</t>
  </si>
  <si>
    <t>US-2021-105963</t>
  </si>
  <si>
    <t>SC-20770</t>
  </si>
  <si>
    <t>Stewart Carmichael</t>
  </si>
  <si>
    <t>US-2021-166226</t>
  </si>
  <si>
    <t>OFF-AP-10002867</t>
  </si>
  <si>
    <t>Fellowes Command Center 5-outlet power strip</t>
  </si>
  <si>
    <t>US-2022-160934</t>
  </si>
  <si>
    <t>TT-21460</t>
  </si>
  <si>
    <t>Tonja Turnell</t>
  </si>
  <si>
    <t>US-2022-125913</t>
  </si>
  <si>
    <t>JO-15145</t>
  </si>
  <si>
    <t>Jack O'Briant</t>
  </si>
  <si>
    <t>US-2022-104647</t>
  </si>
  <si>
    <t>US-2022-123085</t>
  </si>
  <si>
    <t>EJ-13720</t>
  </si>
  <si>
    <t>Ed Jacobs</t>
  </si>
  <si>
    <t>TEC-AC-10000990</t>
  </si>
  <si>
    <t>Imation Bio 2GB USB Flash Drive Imation Corp</t>
  </si>
  <si>
    <t>US-2022-143084</t>
  </si>
  <si>
    <t>BP-11050</t>
  </si>
  <si>
    <t>Barry Pond</t>
  </si>
  <si>
    <t>OFF-AR-10002766</t>
  </si>
  <si>
    <t>Prang Drawing Pencil Set</t>
  </si>
  <si>
    <t>OFF-EN-10003072</t>
  </si>
  <si>
    <t>Peel &amp; Seel Envelopes</t>
  </si>
  <si>
    <t>US-2022-140515</t>
  </si>
  <si>
    <t>OFF-AP-10001205</t>
  </si>
  <si>
    <t>Belkin 5 Outlet SurgeMaster Power Centers</t>
  </si>
  <si>
    <t>US-2022-123281</t>
  </si>
  <si>
    <t>JF-15190</t>
  </si>
  <si>
    <t>Jamie Frazer</t>
  </si>
  <si>
    <t>FUR-FU-10003724</t>
  </si>
  <si>
    <t>Westinghouse Clip-On Gooseneck Lamps</t>
  </si>
  <si>
    <t>US-2022-128965</t>
  </si>
  <si>
    <t>OFF-LA-10001404</t>
  </si>
  <si>
    <t>Avery 517</t>
  </si>
  <si>
    <t>OFF-LA-10003190</t>
  </si>
  <si>
    <t>Avery 474</t>
  </si>
  <si>
    <t>TEC-AC-10001383</t>
  </si>
  <si>
    <t>Logitech Wireless Touch Keyboard K400</t>
  </si>
  <si>
    <t>US-2022-154501</t>
  </si>
  <si>
    <t>EA-14035</t>
  </si>
  <si>
    <t>Erin Ashbrook</t>
  </si>
  <si>
    <t>OFF-AR-10002804</t>
  </si>
  <si>
    <t>Faber Castell Col-Erase Pencils</t>
  </si>
  <si>
    <t>US-2022-153080</t>
  </si>
  <si>
    <t>TEC-AC-10002331</t>
  </si>
  <si>
    <t>Maxell 74 Minute CDR, 10/Pack</t>
  </si>
  <si>
    <t>US-2022-169327</t>
  </si>
  <si>
    <t>OFF-AP-10001492</t>
  </si>
  <si>
    <t>Acco Six-Outlet Power Strip, 4' Cord Length</t>
  </si>
  <si>
    <t>US-2022-118542</t>
  </si>
  <si>
    <t>CC-12550</t>
  </si>
  <si>
    <t>Clay Cheatham</t>
  </si>
  <si>
    <t>OFF-PA-10004735</t>
  </si>
  <si>
    <t>Xerox 1905</t>
  </si>
  <si>
    <t>US-2022-102099</t>
  </si>
  <si>
    <t>OFF-PA-10000289</t>
  </si>
  <si>
    <t>Xerox 213</t>
  </si>
  <si>
    <t>OFF-PA-10003172</t>
  </si>
  <si>
    <t>Xerox 1996</t>
  </si>
  <si>
    <t>US-2022-149699</t>
  </si>
  <si>
    <t>CM-12115</t>
  </si>
  <si>
    <t>Chad McGuire</t>
  </si>
  <si>
    <t>TEC-AC-10000474</t>
  </si>
  <si>
    <t>Kensington Expert Mouse Optical USB Trackball for PC or Mac</t>
  </si>
  <si>
    <t>US-2022-121398</t>
  </si>
  <si>
    <t>US-2019-139192</t>
  </si>
  <si>
    <t>San Francisco</t>
  </si>
  <si>
    <t>94109</t>
  </si>
  <si>
    <t>TEC-AC-10001606</t>
  </si>
  <si>
    <t>Logitech Wireless Performance Mouse MX for PC and Mac</t>
  </si>
  <si>
    <t>US-2019-130449</t>
  </si>
  <si>
    <t>VP-21760</t>
  </si>
  <si>
    <t>Victoria Pisteka</t>
  </si>
  <si>
    <t>US-2019-140662</t>
  </si>
  <si>
    <t>TS-21205</t>
  </si>
  <si>
    <t>Thomas Seio</t>
  </si>
  <si>
    <t>TEC-AC-10001314</t>
  </si>
  <si>
    <t>Case Logic 2.4GHz Wireless Keyboard</t>
  </si>
  <si>
    <t>US-2019-159800</t>
  </si>
  <si>
    <t>SG-20470</t>
  </si>
  <si>
    <t>Sheri Gordon</t>
  </si>
  <si>
    <t>TEC-AC-10003447</t>
  </si>
  <si>
    <t>Micropad Numeric Keypads</t>
  </si>
  <si>
    <t>US-2020-150770</t>
  </si>
  <si>
    <t>LC-16870</t>
  </si>
  <si>
    <t>Lena Cacioppo</t>
  </si>
  <si>
    <t>US-2020-141768</t>
  </si>
  <si>
    <t>NP-18685</t>
  </si>
  <si>
    <t>Nora Pelletier</t>
  </si>
  <si>
    <t>FUR-FU-10002268</t>
  </si>
  <si>
    <t>Ultra Door Push Plate</t>
  </si>
  <si>
    <t>US-2020-155334</t>
  </si>
  <si>
    <t>HA-14920</t>
  </si>
  <si>
    <t>Helen Andreada</t>
  </si>
  <si>
    <t>FUR-FU-10003274</t>
  </si>
  <si>
    <t>Regeneration Desk Collection</t>
  </si>
  <si>
    <t>TEC-AC-10003628</t>
  </si>
  <si>
    <t>Logitech 910-002974 M325 Wireless Mouse for Web Scrolling</t>
  </si>
  <si>
    <t>US-2020-160563</t>
  </si>
  <si>
    <t>FUR-FU-10001731</t>
  </si>
  <si>
    <t>Acrylic Self-Standing Desk Frames</t>
  </si>
  <si>
    <t>TEC-AC-10002567</t>
  </si>
  <si>
    <t>Logitech G602 Wireless Gaming Mouse</t>
  </si>
  <si>
    <t>US-2020-154886</t>
  </si>
  <si>
    <t>SW-20455</t>
  </si>
  <si>
    <t>Shaun Weien</t>
  </si>
  <si>
    <t>TEC-AC-10001956</t>
  </si>
  <si>
    <t>Microsoft Arc Touch Mouse</t>
  </si>
  <si>
    <t>US-2020-158589</t>
  </si>
  <si>
    <t>KW-16570</t>
  </si>
  <si>
    <t>Kelly Williams</t>
  </si>
  <si>
    <t>FUR-FU-10001546</t>
  </si>
  <si>
    <t>Dana Swing-Arm Lamps</t>
  </si>
  <si>
    <t>US-2021-136301</t>
  </si>
  <si>
    <t>FUR-FU-10004712</t>
  </si>
  <si>
    <t>Westinghouse Mesh Shade Clip-On Gooseneck Lamp, Black</t>
  </si>
  <si>
    <t>US-2021-142762</t>
  </si>
  <si>
    <t>LD-17005</t>
  </si>
  <si>
    <t>Lisa DeCherney</t>
  </si>
  <si>
    <t>FUR-FU-10003691</t>
  </si>
  <si>
    <t>Eldon Image Series Desk Accessories, Ebony</t>
  </si>
  <si>
    <t>US-2021-114951</t>
  </si>
  <si>
    <t>DN-13690</t>
  </si>
  <si>
    <t>Duane Noonan</t>
  </si>
  <si>
    <t>US-2021-147137</t>
  </si>
  <si>
    <t>AA-10645</t>
  </si>
  <si>
    <t>Anna Andreadi</t>
  </si>
  <si>
    <t>FUR-FU-10000221</t>
  </si>
  <si>
    <t>Master Caster Door Stop, Brown</t>
  </si>
  <si>
    <t>US-2021-166275</t>
  </si>
  <si>
    <t>SS-20590</t>
  </si>
  <si>
    <t>Sonia Sunley</t>
  </si>
  <si>
    <t>TEC-AC-10001838</t>
  </si>
  <si>
    <t>Razer Tiamat Over Ear 7.1 Surround Sound PC Gaming Headset</t>
  </si>
  <si>
    <t>US-2022-140494</t>
  </si>
  <si>
    <t>CM-11815</t>
  </si>
  <si>
    <t>Candace McMahon</t>
  </si>
  <si>
    <t>US-2022-125381</t>
  </si>
  <si>
    <t>SG-20605</t>
  </si>
  <si>
    <t>Speros Goranitis</t>
  </si>
  <si>
    <t>US-2022-113530</t>
  </si>
  <si>
    <t>BC-11125</t>
  </si>
  <si>
    <t>Becky Castell</t>
  </si>
  <si>
    <t>US-2022-138870</t>
  </si>
  <si>
    <t>FUR-FU-10002396</t>
  </si>
  <si>
    <t>DAX Copper Panel Document Frame, 5 x 7 Size</t>
  </si>
  <si>
    <t>US-2022-106145</t>
  </si>
  <si>
    <t>FUR-FU-10003829</t>
  </si>
  <si>
    <t>Stackable Trays</t>
  </si>
  <si>
    <t>US-2022-137414</t>
  </si>
  <si>
    <t>US-2022-101245</t>
  </si>
  <si>
    <t>LW-16990</t>
  </si>
  <si>
    <t>Lindsay Williams</t>
  </si>
  <si>
    <t>US-2022-107314</t>
  </si>
  <si>
    <t>MZ-17335</t>
  </si>
  <si>
    <t>Maria Zettner</t>
  </si>
  <si>
    <t>FUR-FU-10003489</t>
  </si>
  <si>
    <t>Contemporary Borderless Frame</t>
  </si>
  <si>
    <t>US-2019-157147</t>
  </si>
  <si>
    <t>BD-11605</t>
  </si>
  <si>
    <t>Brian Dahlen</t>
  </si>
  <si>
    <t>OFF-AR-10003514</t>
  </si>
  <si>
    <t>4009 Highlighters by Sanford</t>
  </si>
  <si>
    <t>OFF-ST-10000078</t>
  </si>
  <si>
    <t>Tennsco 6- and 18-Compartment Lockers</t>
  </si>
  <si>
    <t>US-2019-105172</t>
  </si>
  <si>
    <t>PK-18910</t>
  </si>
  <si>
    <t>Paul Knutson</t>
  </si>
  <si>
    <t>OFF-LA-10001641</t>
  </si>
  <si>
    <t>Avery 518</t>
  </si>
  <si>
    <t>US-2019-111857</t>
  </si>
  <si>
    <t>NM-18445</t>
  </si>
  <si>
    <t>Nathan Mautz</t>
  </si>
  <si>
    <t>OFF-PA-10001878</t>
  </si>
  <si>
    <t>Xerox 1891</t>
  </si>
  <si>
    <t>US-2019-143336</t>
  </si>
  <si>
    <t>OFF-AR-10003056</t>
  </si>
  <si>
    <t>Newell 341</t>
  </si>
  <si>
    <t>US-2019-153969</t>
  </si>
  <si>
    <t>HF-14995</t>
  </si>
  <si>
    <t>Herbert Flentye</t>
  </si>
  <si>
    <t>OFF-EN-10001539</t>
  </si>
  <si>
    <t>OFF-EN-10004483</t>
  </si>
  <si>
    <t>#10 White Business Envelopes,4 1/8 x 9 1/2</t>
  </si>
  <si>
    <t>OFF-PA-10002246</t>
  </si>
  <si>
    <t>Wirebound Four 2-3/4 x 5 Forms per Page, 400 Sets per Book</t>
  </si>
  <si>
    <t>US-2019-123344</t>
  </si>
  <si>
    <t>JD-16060</t>
  </si>
  <si>
    <t>Julia Dunbar</t>
  </si>
  <si>
    <t>OFF-ST-10001713</t>
  </si>
  <si>
    <t>Gould Plastics 9-Pocket Panel Bin, 18-3/8w x 5-1/4d x 20-1/2h, Black</t>
  </si>
  <si>
    <t>OFF-AP-10001242</t>
  </si>
  <si>
    <t>APC 7 Outlet Network SurgeArrest Surge Protector</t>
  </si>
  <si>
    <t>OFF-PA-10003395</t>
  </si>
  <si>
    <t>Xerox 1941</t>
  </si>
  <si>
    <t>US-2019-147648</t>
  </si>
  <si>
    <t>OFF-PA-10001033</t>
  </si>
  <si>
    <t>Xerox 1893</t>
  </si>
  <si>
    <t>OFF-AP-10004859</t>
  </si>
  <si>
    <t>Acco 6 Outlet Guardian Premium Surge Suppressor</t>
  </si>
  <si>
    <t>US-2019-154592</t>
  </si>
  <si>
    <t>EH-14005</t>
  </si>
  <si>
    <t>Erica Hernandez</t>
  </si>
  <si>
    <t>OFF-PA-10000062</t>
  </si>
  <si>
    <t>Green Bar Computer Printout Paper</t>
  </si>
  <si>
    <t>US-2020-104486</t>
  </si>
  <si>
    <t>PO-18850</t>
  </si>
  <si>
    <t>Patrick O'Brill</t>
  </si>
  <si>
    <t>OFF-ST-10000876</t>
  </si>
  <si>
    <t>Eldon Simplefile Box Office</t>
  </si>
  <si>
    <t>OFF-SU-10002573</t>
  </si>
  <si>
    <t>Acme 10" Easy Grip Assistive Scissors</t>
  </si>
  <si>
    <t>US-2020-121391</t>
  </si>
  <si>
    <t>AA-10315</t>
  </si>
  <si>
    <t>Alex Avila</t>
  </si>
  <si>
    <t>OFF-ST-10001590</t>
  </si>
  <si>
    <t>Tenex Personal Project File with Scoop Front Design, Black</t>
  </si>
  <si>
    <t>US-2020-109736</t>
  </si>
  <si>
    <t>DJ-13420</t>
  </si>
  <si>
    <t>Denny Joy</t>
  </si>
  <si>
    <t>OFF-PA-10004101</t>
  </si>
  <si>
    <t>Xerox 1894</t>
  </si>
  <si>
    <t>US-2020-110289</t>
  </si>
  <si>
    <t>NB-18655</t>
  </si>
  <si>
    <t>Nona Balk</t>
  </si>
  <si>
    <t>OFF-EN-10001434</t>
  </si>
  <si>
    <t>Strathmore #10 Envelopes, Ultimate White</t>
  </si>
  <si>
    <t>US-2020-145485</t>
  </si>
  <si>
    <t>OFF-ST-10000649</t>
  </si>
  <si>
    <t>Hanging Personal Folder File</t>
  </si>
  <si>
    <t>US-2020-168634</t>
  </si>
  <si>
    <t>AF-10870</t>
  </si>
  <si>
    <t>Art Ferguson</t>
  </si>
  <si>
    <t>US-2021-106460</t>
  </si>
  <si>
    <t>GT-14710</t>
  </si>
  <si>
    <t>Greg Tran</t>
  </si>
  <si>
    <t>OFF-PA-10001736</t>
  </si>
  <si>
    <t>Xerox 1880</t>
  </si>
  <si>
    <t>US-2021-127138</t>
  </si>
  <si>
    <t>DK-13225</t>
  </si>
  <si>
    <t>Dean Katz</t>
  </si>
  <si>
    <t>OFF-AP-10003842</t>
  </si>
  <si>
    <t>Euro-Pro Shark Turbo Vacuum</t>
  </si>
  <si>
    <t>OFF-EN-10004459</t>
  </si>
  <si>
    <t>Security-Tint Envelopes</t>
  </si>
  <si>
    <t>OFF-SU-10000151</t>
  </si>
  <si>
    <t>High Speed Automatic Electric Letter Opener</t>
  </si>
  <si>
    <t>US-2021-152800</t>
  </si>
  <si>
    <t>OFF-EN-10001509</t>
  </si>
  <si>
    <t>Poly String Tie Envelopes</t>
  </si>
  <si>
    <t>US-2021-140382</t>
  </si>
  <si>
    <t>RD-19900</t>
  </si>
  <si>
    <t>Ruben Dartt</t>
  </si>
  <si>
    <t>OFF-PA-10001019</t>
  </si>
  <si>
    <t>Xerox 1884</t>
  </si>
  <si>
    <t>OFF-ST-10003638</t>
  </si>
  <si>
    <t>Mobile Personal File Cube</t>
  </si>
  <si>
    <t>OFF-EN-10003567</t>
  </si>
  <si>
    <t>Inter-Office Recycled Envelopes, Brown Kraft, Button-String,10" x 13" , 100/Box</t>
  </si>
  <si>
    <t>OFF-ST-10002486</t>
  </si>
  <si>
    <t>Eldon Shelf Savers Cubes and Bins</t>
  </si>
  <si>
    <t>US-2021-114888</t>
  </si>
  <si>
    <t>CC-12430</t>
  </si>
  <si>
    <t>Chuck Clark</t>
  </si>
  <si>
    <t>OFF-SU-10001212</t>
  </si>
  <si>
    <t>Kleencut Forged Office Shears by Acme United Corporation</t>
  </si>
  <si>
    <t>US-2021-101385</t>
  </si>
  <si>
    <t>JW-16075</t>
  </si>
  <si>
    <t>Julia West</t>
  </si>
  <si>
    <t>OFF-AR-10004441</t>
  </si>
  <si>
    <t>BIC Brite Liner Highlighters</t>
  </si>
  <si>
    <t>US-2021-165820</t>
  </si>
  <si>
    <t>DW-13585</t>
  </si>
  <si>
    <t>Dorothy Wardle</t>
  </si>
  <si>
    <t>US-2021-134775</t>
  </si>
  <si>
    <t>AS-10285</t>
  </si>
  <si>
    <t>Alejandro Savely</t>
  </si>
  <si>
    <t>OFF-PA-10004734</t>
  </si>
  <si>
    <t>Southworth Structures Collection</t>
  </si>
  <si>
    <t>US-2021-112060</t>
  </si>
  <si>
    <t>OFF-PA-10000994</t>
  </si>
  <si>
    <t>Xerox 1915</t>
  </si>
  <si>
    <t>US-2022-150469</t>
  </si>
  <si>
    <t>CJ-12010</t>
  </si>
  <si>
    <t>Caroline Jumper</t>
  </si>
  <si>
    <t>OFF-FA-10000611</t>
  </si>
  <si>
    <t>Binder Clips by OIC</t>
  </si>
  <si>
    <t>US-2022-139304</t>
  </si>
  <si>
    <t>VG-21790</t>
  </si>
  <si>
    <t>Vivek Gonzalez</t>
  </si>
  <si>
    <t>OFF-AR-10001216</t>
  </si>
  <si>
    <t>Newell 339</t>
  </si>
  <si>
    <t>OFF-SU-10001664</t>
  </si>
  <si>
    <t>Acme Office Executive Series Stainless Steel Trimmers</t>
  </si>
  <si>
    <t>US-2022-164329</t>
  </si>
  <si>
    <t>MM-17920</t>
  </si>
  <si>
    <t>Michael Moore</t>
  </si>
  <si>
    <t>OFF-ST-10001511</t>
  </si>
  <si>
    <t>Space Solutions Commercial Steel Shelving</t>
  </si>
  <si>
    <t>US-2022-154102</t>
  </si>
  <si>
    <t>US-2022-167640</t>
  </si>
  <si>
    <t>OFF-AR-10003158</t>
  </si>
  <si>
    <t>Fluorescent Highlighters by Dixon</t>
  </si>
  <si>
    <t>US-2022-125101</t>
  </si>
  <si>
    <t>SH-19975</t>
  </si>
  <si>
    <t>Sally Hughsby</t>
  </si>
  <si>
    <t>US-2022-138086</t>
  </si>
  <si>
    <t>JO-15550</t>
  </si>
  <si>
    <t>Jesus Ocampo</t>
  </si>
  <si>
    <t>OFF-AP-10000027</t>
  </si>
  <si>
    <t>Hoover Commercial SteamVac</t>
  </si>
  <si>
    <t>US-2022-162978</t>
  </si>
  <si>
    <t>OFF-PA-10002250</t>
  </si>
  <si>
    <t>Things To Do Today Pad</t>
  </si>
  <si>
    <t>OFF-AR-10001315</t>
  </si>
  <si>
    <t>Newell 310</t>
  </si>
  <si>
    <t>US-2022-130106</t>
  </si>
  <si>
    <t>OFF-AR-10003651</t>
  </si>
  <si>
    <t>Newell 350</t>
  </si>
  <si>
    <t>OFF-PA-10004438</t>
  </si>
  <si>
    <t>Xerox 1907</t>
  </si>
  <si>
    <t>US-2022-168942</t>
  </si>
  <si>
    <t>EM-13960</t>
  </si>
  <si>
    <t>Eric Murdock</t>
  </si>
  <si>
    <t>US-2022-169264</t>
  </si>
  <si>
    <t>NP-18700</t>
  </si>
  <si>
    <t>Nora Preis</t>
  </si>
  <si>
    <t>OFF-AR-10000246</t>
  </si>
  <si>
    <t>Newell 318</t>
  </si>
  <si>
    <t>OFF-LA-10001613</t>
  </si>
  <si>
    <t>Avery File Folder Labels</t>
  </si>
  <si>
    <t>US-2022-119011</t>
  </si>
  <si>
    <t>LR-17035</t>
  </si>
  <si>
    <t>Lisa Ryan</t>
  </si>
  <si>
    <t>OFF-ST-10000777</t>
  </si>
  <si>
    <t>Companion Letter/Legal File, Black</t>
  </si>
  <si>
    <t>OFF-SU-10004768</t>
  </si>
  <si>
    <t>Acme Kleencut Forged Steel Scissors</t>
  </si>
  <si>
    <t>US-2022-132619</t>
  </si>
  <si>
    <t>MS-17770</t>
  </si>
  <si>
    <t>Maxwell Schwartz</t>
  </si>
  <si>
    <t>US-2022-133074</t>
  </si>
  <si>
    <t>DB-13615</t>
  </si>
  <si>
    <t>Doug Bickford</t>
  </si>
  <si>
    <t>OFF-PA-10004082</t>
  </si>
  <si>
    <t>Adams Telephone Message Book w/Frequently-Called Numbers Space, 400 Messages per Book</t>
  </si>
  <si>
    <t>OFF-EN-10001028</t>
  </si>
  <si>
    <t>US-2022-148320</t>
  </si>
  <si>
    <t>OFF-PA-10003022</t>
  </si>
  <si>
    <t>Xerox 1992</t>
  </si>
  <si>
    <t>US-2022-162250</t>
  </si>
  <si>
    <t>PR-18880</t>
  </si>
  <si>
    <t>Patrick Ryan</t>
  </si>
  <si>
    <t>OFF-PA-10002137</t>
  </si>
  <si>
    <t>Southworth 100% Résumé Paper, 24lb.</t>
  </si>
  <si>
    <t>OFF-PA-10003129</t>
  </si>
  <si>
    <t>Tops White Computer Printout Paper</t>
  </si>
  <si>
    <t>US-2022-117926</t>
  </si>
  <si>
    <t>AS-10225</t>
  </si>
  <si>
    <t>Alan Schoenberger</t>
  </si>
  <si>
    <t>OFF-AP-10002670</t>
  </si>
  <si>
    <t>Belkin 8-Outlet Premiere SurgeMaster II Surge Protectors</t>
  </si>
  <si>
    <t>US-2022-108854</t>
  </si>
  <si>
    <t>DM-13345</t>
  </si>
  <si>
    <t>Denise Monton</t>
  </si>
  <si>
    <t>Standard Line “While You Were Out” Hardbound Telephone Message Book</t>
  </si>
  <si>
    <t>OFF-ST-10001837</t>
  </si>
  <si>
    <t>SAFCO Mobile Desk Side File, Wire Frame</t>
  </si>
  <si>
    <t>US-2022-123463</t>
  </si>
  <si>
    <t>GZ-14470</t>
  </si>
  <si>
    <t>Gary Zandusky</t>
  </si>
  <si>
    <t>OFF-AR-10001118</t>
  </si>
  <si>
    <t>Binney &amp; Smith Crayola Metallic Crayons, 16-Color Pack</t>
  </si>
  <si>
    <t>US-2019-128237</t>
  </si>
  <si>
    <t>CA-12265</t>
  </si>
  <si>
    <t>Christina Anderson</t>
  </si>
  <si>
    <t>94110</t>
  </si>
  <si>
    <t>TEC-AC-10002558</t>
  </si>
  <si>
    <t>Imation Swivel Flash Drive USB flash drive - 8 GB</t>
  </si>
  <si>
    <t>US-2019-102071</t>
  </si>
  <si>
    <t>PG-18820</t>
  </si>
  <si>
    <t>Patrick Gardner</t>
  </si>
  <si>
    <t>TEC-AC-10000109</t>
  </si>
  <si>
    <t>Sony Micro Vault Click 16 GB USB 2.0 Flash Drive</t>
  </si>
  <si>
    <t>TEC-AC-10003441</t>
  </si>
  <si>
    <t>Kingston Digital DataTraveler 32GB USB 2.0</t>
  </si>
  <si>
    <t>US-2019-132500</t>
  </si>
  <si>
    <t>US-2019-109456</t>
  </si>
  <si>
    <t>TEC-AC-10003610</t>
  </si>
  <si>
    <t>Logitech Illuminated - Keyboard</t>
  </si>
  <si>
    <t>US-2019-154781</t>
  </si>
  <si>
    <t>SC-20680</t>
  </si>
  <si>
    <t>Steve Carroll</t>
  </si>
  <si>
    <t>US-2019-144071</t>
  </si>
  <si>
    <t>FUR-FU-10000758</t>
  </si>
  <si>
    <t>DAX Natural Wood-Tone Poster Frame</t>
  </si>
  <si>
    <t>US-2019-110786</t>
  </si>
  <si>
    <t>AJ-10795</t>
  </si>
  <si>
    <t>Anthony Johnson</t>
  </si>
  <si>
    <t>FUR-FU-10000550</t>
  </si>
  <si>
    <t>Stacking Trays by OIC</t>
  </si>
  <si>
    <t>US-2020-137750</t>
  </si>
  <si>
    <t>JF-15565</t>
  </si>
  <si>
    <t>Jill Fjeld</t>
  </si>
  <si>
    <t>FUR-FU-10001979</t>
  </si>
  <si>
    <t>Dana Halogen Swing-Arm Architect Lamp</t>
  </si>
  <si>
    <t>US-2021-112396</t>
  </si>
  <si>
    <t>JR-16210</t>
  </si>
  <si>
    <t>Justin Ritter</t>
  </si>
  <si>
    <t>TEC-AC-10004761</t>
  </si>
  <si>
    <t>Maxell 4.7GB DVD+RW 3/Pack</t>
  </si>
  <si>
    <t>US-2021-120005</t>
  </si>
  <si>
    <t>TS-21160</t>
  </si>
  <si>
    <t>Theresa Swint</t>
  </si>
  <si>
    <t>US-2021-157217</t>
  </si>
  <si>
    <t>TEC-AC-10003095</t>
  </si>
  <si>
    <t>Logitech G35 7.1-Channel Surround Sound Headset</t>
  </si>
  <si>
    <t>US-2021-147340</t>
  </si>
  <si>
    <t>EB-13750</t>
  </si>
  <si>
    <t>Edward Becker</t>
  </si>
  <si>
    <t>FUR-FU-10002501</t>
  </si>
  <si>
    <t>Nu-Dell Executive Frame</t>
  </si>
  <si>
    <t>US-2021-118311</t>
  </si>
  <si>
    <t>US-2021-147585</t>
  </si>
  <si>
    <t>CB-12535</t>
  </si>
  <si>
    <t>Claudia Bergmann</t>
  </si>
  <si>
    <t>US-2021-130799</t>
  </si>
  <si>
    <t>BK-11260</t>
  </si>
  <si>
    <t>Berenike Kampe</t>
  </si>
  <si>
    <t>FUR-FU-10001852</t>
  </si>
  <si>
    <t>Eldon Regeneration Recycled Desk Accessories, Smoke</t>
  </si>
  <si>
    <t>US-2021-116722</t>
  </si>
  <si>
    <t>LP-17080</t>
  </si>
  <si>
    <t>Liz Pelletier</t>
  </si>
  <si>
    <t>FUR-FU-10001934</t>
  </si>
  <si>
    <t>Magnifier Swing Arm Lamp</t>
  </si>
  <si>
    <t>US-2022-102834</t>
  </si>
  <si>
    <t>TEC-AC-10001908</t>
  </si>
  <si>
    <t>Logitech Wireless Headset h800</t>
  </si>
  <si>
    <t>US-2022-105410</t>
  </si>
  <si>
    <t>ND-18370</t>
  </si>
  <si>
    <t>Natalie DeCherney</t>
  </si>
  <si>
    <t>TEC-AC-10001552</t>
  </si>
  <si>
    <t>Logitech K350 2.4Ghz Wireless Keyboard</t>
  </si>
  <si>
    <t>US-2022-137876</t>
  </si>
  <si>
    <t>DJ-13510</t>
  </si>
  <si>
    <t>Don Jones</t>
  </si>
  <si>
    <t>FUR-FU-10000222</t>
  </si>
  <si>
    <t>Seth Thomas 16" Steel Case Clock</t>
  </si>
  <si>
    <t>US-2022-161102</t>
  </si>
  <si>
    <t>EC-14050</t>
  </si>
  <si>
    <t>Erin Creighton</t>
  </si>
  <si>
    <t>US-2022-144484</t>
  </si>
  <si>
    <t>FUR-FU-10000260</t>
  </si>
  <si>
    <t>6" Cubicle Wall Clock, Black</t>
  </si>
  <si>
    <t>US-2022-139577</t>
  </si>
  <si>
    <t>TN-21040</t>
  </si>
  <si>
    <t>Tanja Norvell</t>
  </si>
  <si>
    <t>US-2022-126536</t>
  </si>
  <si>
    <t>NK-18490</t>
  </si>
  <si>
    <t>Neil Knudson</t>
  </si>
  <si>
    <t>TEC-AC-10003709</t>
  </si>
  <si>
    <t>Maxell 4.7GB DVD-R 5/Pack</t>
  </si>
  <si>
    <t>US-2022-151183</t>
  </si>
  <si>
    <t>TEC-AC-10003614</t>
  </si>
  <si>
    <t>Verbatim 25 GB 6x Blu-ray Single Layer Recordable Disc, 10/Pack</t>
  </si>
  <si>
    <t>US-2022-131492</t>
  </si>
  <si>
    <t>HH-15010</t>
  </si>
  <si>
    <t>Hilary Holden</t>
  </si>
  <si>
    <t>FUR-FU-10003878</t>
  </si>
  <si>
    <t>Linden 10" Round Wall Clock, Black</t>
  </si>
  <si>
    <t>US-2022-118731</t>
  </si>
  <si>
    <t>US-2022-117457</t>
  </si>
  <si>
    <t>KH-16510</t>
  </si>
  <si>
    <t>Keith Herrera</t>
  </si>
  <si>
    <t>OFF-AR-10000034</t>
  </si>
  <si>
    <t>BIC Brite Liner Grip Highlighters, Assorted, 5/Pack</t>
  </si>
  <si>
    <t>OFF-AR-10003338</t>
  </si>
  <si>
    <t>Eberhard Faber 3 1/2" Golf Pencils</t>
  </si>
  <si>
    <t>US-2019-135699</t>
  </si>
  <si>
    <t>OFF-PA-10003001</t>
  </si>
  <si>
    <t>Xerox 1986</t>
  </si>
  <si>
    <t>OFF-PA-10004475</t>
  </si>
  <si>
    <t>Xerox 1940</t>
  </si>
  <si>
    <t>US-2019-168592</t>
  </si>
  <si>
    <t>DP-13390</t>
  </si>
  <si>
    <t>Dennis Pardue</t>
  </si>
  <si>
    <t>OFF-AP-10004785</t>
  </si>
  <si>
    <t>Holmes Replacement Filter for HEPA Air Cleaner, Medium Room</t>
  </si>
  <si>
    <t>OFF-FA-10002988</t>
  </si>
  <si>
    <t>Ideal Clamps</t>
  </si>
  <si>
    <t>US-2019-159849</t>
  </si>
  <si>
    <t>JK-15640</t>
  </si>
  <si>
    <t>Jim Kriz</t>
  </si>
  <si>
    <t>OFF-FA-10000053</t>
  </si>
  <si>
    <t>Revere Boxed Rubber Bands by Revere</t>
  </si>
  <si>
    <t>US-2019-156433</t>
  </si>
  <si>
    <t>ES-14020</t>
  </si>
  <si>
    <t>Erica Smith</t>
  </si>
  <si>
    <t>OFF-LA-10001569</t>
  </si>
  <si>
    <t>Avery 499</t>
  </si>
  <si>
    <t>US-2019-155264</t>
  </si>
  <si>
    <t>RP-19270</t>
  </si>
  <si>
    <t>Rachel Payne</t>
  </si>
  <si>
    <t>OFF-LA-10002787</t>
  </si>
  <si>
    <t>Avery 480</t>
  </si>
  <si>
    <t>OFF-PA-10003228</t>
  </si>
  <si>
    <t>Xerox 1917</t>
  </si>
  <si>
    <t>US-2019-144666</t>
  </si>
  <si>
    <t>JP-15520</t>
  </si>
  <si>
    <t>Jeremy Pistek</t>
  </si>
  <si>
    <t>OFF-PA-10001509</t>
  </si>
  <si>
    <t>Recycled Desk Saver Line "While You Were Out" Book, 5 1/2" X 4"</t>
  </si>
  <si>
    <t>OFF-PA-10003465</t>
  </si>
  <si>
    <t>Xerox 1912</t>
  </si>
  <si>
    <t>OFF-ST-10001321</t>
  </si>
  <si>
    <t>Decoflex Hanging Personal Folder File, Blue</t>
  </si>
  <si>
    <t>US-2019-128622</t>
  </si>
  <si>
    <t>SC-20260</t>
  </si>
  <si>
    <t>Scott Cohen</t>
  </si>
  <si>
    <t>OFF-SU-10001574</t>
  </si>
  <si>
    <t>Acme Value Line Scissors</t>
  </si>
  <si>
    <t>OFF-PA-10001609</t>
  </si>
  <si>
    <t>Tops Wirebound Message Log Books</t>
  </si>
  <si>
    <t>US-2019-103401</t>
  </si>
  <si>
    <t>GR-14560</t>
  </si>
  <si>
    <t>Georgia Rosenberg</t>
  </si>
  <si>
    <t>OFF-LA-10001474</t>
  </si>
  <si>
    <t>Avery 477</t>
  </si>
  <si>
    <t>OFF-PA-10000528</t>
  </si>
  <si>
    <t>Xerox 1981</t>
  </si>
  <si>
    <t>US-2020-158701</t>
  </si>
  <si>
    <t>JL-15175</t>
  </si>
  <si>
    <t>James Lanier</t>
  </si>
  <si>
    <t>US-2020-103716</t>
  </si>
  <si>
    <t>KB-16585</t>
  </si>
  <si>
    <t>Ken Black</t>
  </si>
  <si>
    <t>OFF-AR-10000658</t>
  </si>
  <si>
    <t>Newell 324</t>
  </si>
  <si>
    <t>US-2020-136735</t>
  </si>
  <si>
    <t>OFF-EN-10002230</t>
  </si>
  <si>
    <t>Airmail Envelopes</t>
  </si>
  <si>
    <t>US-2020-144267</t>
  </si>
  <si>
    <t>NZ-18565</t>
  </si>
  <si>
    <t>Nick Zandusky</t>
  </si>
  <si>
    <t>OFF-PA-10000157</t>
  </si>
  <si>
    <t>Xerox 191</t>
  </si>
  <si>
    <t>OFF-PA-10003657</t>
  </si>
  <si>
    <t>Xerox 1927</t>
  </si>
  <si>
    <t>US-2020-167255</t>
  </si>
  <si>
    <t>Xerox 1916</t>
  </si>
  <si>
    <t>US-2020-169201</t>
  </si>
  <si>
    <t>OFF-AP-10000696</t>
  </si>
  <si>
    <t>Holmes Odor Grabber</t>
  </si>
  <si>
    <t>OFF-AP-10002082</t>
  </si>
  <si>
    <t>Holmes HEPA Air Purifier</t>
  </si>
  <si>
    <t>US-2020-152891</t>
  </si>
  <si>
    <t>OFF-AR-10004648</t>
  </si>
  <si>
    <t>Boston 19500 Mighty Mite Electric Pencil Sharpener</t>
  </si>
  <si>
    <t>US-2020-164497</t>
  </si>
  <si>
    <t>OFF-AP-10004655</t>
  </si>
  <si>
    <t>Holmes Visible Mist Ultrasonic Humidifier with 2.3-Gallon Output per Day, Replacement Filter</t>
  </si>
  <si>
    <t>US-2020-127502</t>
  </si>
  <si>
    <t>MT-17815</t>
  </si>
  <si>
    <t>Meg Tillman</t>
  </si>
  <si>
    <t>US-2021-122728</t>
  </si>
  <si>
    <t>EB-13930</t>
  </si>
  <si>
    <t>Eric Barreto</t>
  </si>
  <si>
    <t>OFF-PA-10004040</t>
  </si>
  <si>
    <t>Universal Premium White Copier/Laser Paper (20Lb. and 87 Bright)</t>
  </si>
  <si>
    <t>OFF-ST-10000604</t>
  </si>
  <si>
    <t>Home/Office Personal File Carts</t>
  </si>
  <si>
    <t>US-2021-105760</t>
  </si>
  <si>
    <t>KC-16255</t>
  </si>
  <si>
    <t>Karen Carlisle</t>
  </si>
  <si>
    <t>OFF-PA-10000350</t>
  </si>
  <si>
    <t>Message Book, Standard Line "While You Were Out", 5 1/2" X 4", 200 Sets/Book</t>
  </si>
  <si>
    <t>US-2021-144855</t>
  </si>
  <si>
    <t>DL-13495</t>
  </si>
  <si>
    <t>Dionis Lloyd</t>
  </si>
  <si>
    <t>OFF-LA-10003766</t>
  </si>
  <si>
    <t>Self-Adhesive Removable Labels</t>
  </si>
  <si>
    <t>US-2021-150343</t>
  </si>
  <si>
    <t>PK-19075</t>
  </si>
  <si>
    <t>Pete Kriz</t>
  </si>
  <si>
    <t>OFF-EN-10004030</t>
  </si>
  <si>
    <t>Convenience Packs of Business Envelopes</t>
  </si>
  <si>
    <t>US-2021-120859</t>
  </si>
  <si>
    <t>OFF-EN-10001335</t>
  </si>
  <si>
    <t>White Business Envelopes with Contemporary Seam, Recycled White Business Envelopes</t>
  </si>
  <si>
    <t>US-2021-152940</t>
  </si>
  <si>
    <t>RO-19780</t>
  </si>
  <si>
    <t>Rose O'Brian</t>
  </si>
  <si>
    <t>OFF-ST-10000352</t>
  </si>
  <si>
    <t>Acco Perma 2700 Stacking Storage Drawers</t>
  </si>
  <si>
    <t>US-2021-149482</t>
  </si>
  <si>
    <t>RR-19315</t>
  </si>
  <si>
    <t>Ralph Ritter</t>
  </si>
  <si>
    <t>OFF-LA-10000248</t>
  </si>
  <si>
    <t>Avery 52</t>
  </si>
  <si>
    <t>US-2021-131289</t>
  </si>
  <si>
    <t>SP-20620</t>
  </si>
  <si>
    <t>Stefania Perrino</t>
  </si>
  <si>
    <t>US-2021-115224</t>
  </si>
  <si>
    <t>OFF-ST-10000615</t>
  </si>
  <si>
    <t>SimpliFile Personal File, Black Granite, 15w x 6-15/16d x 11-1/4h</t>
  </si>
  <si>
    <t>OFF-ST-10003816</t>
  </si>
  <si>
    <t>Fellowes High-Stak Drawer Files</t>
  </si>
  <si>
    <t>US-2022-111738</t>
  </si>
  <si>
    <t>CM-12385</t>
  </si>
  <si>
    <t>Christopher Martinez</t>
  </si>
  <si>
    <t>US-2022-108000</t>
  </si>
  <si>
    <t>OFF-EN-10002621</t>
  </si>
  <si>
    <t>US-2022-112725</t>
  </si>
  <si>
    <t>EH-14125</t>
  </si>
  <si>
    <t>Eugene Hildebrand</t>
  </si>
  <si>
    <t>OFF-AR-10003759</t>
  </si>
  <si>
    <t>Crayola Anti Dust Chalk, 12/Pack</t>
  </si>
  <si>
    <t>US-2022-147942</t>
  </si>
  <si>
    <t>OFF-LA-10003663</t>
  </si>
  <si>
    <t>Avery 498</t>
  </si>
  <si>
    <t>US-2022-150987</t>
  </si>
  <si>
    <t>AH-10120</t>
  </si>
  <si>
    <t>Adrian Hane</t>
  </si>
  <si>
    <t>US-2022-104451</t>
  </si>
  <si>
    <t>MM-18055</t>
  </si>
  <si>
    <t>Michelle Moray</t>
  </si>
  <si>
    <t>US-2022-100748</t>
  </si>
  <si>
    <t>US-2022-159107</t>
  </si>
  <si>
    <t>OFF-FA-10001332</t>
  </si>
  <si>
    <t>Acco Banker's Clasps, 5 3/4"-Long</t>
  </si>
  <si>
    <t>US-2022-130841</t>
  </si>
  <si>
    <t>MH-17620</t>
  </si>
  <si>
    <t>Matt Hagelstein</t>
  </si>
  <si>
    <t>OFF-ST-10001580</t>
  </si>
  <si>
    <t>Super Decoflex Portable Personal File</t>
  </si>
  <si>
    <t>US-2022-130715</t>
  </si>
  <si>
    <t>CY-12745</t>
  </si>
  <si>
    <t>Craig Yedwab</t>
  </si>
  <si>
    <t>OFF-FA-10000621</t>
  </si>
  <si>
    <t>OIC Colored Binder Clips, Assorted Sizes</t>
  </si>
  <si>
    <t>US-2022-130148</t>
  </si>
  <si>
    <t>US-2022-167661</t>
  </si>
  <si>
    <t>MP-18175</t>
  </si>
  <si>
    <t>Mike Pelletier</t>
  </si>
  <si>
    <t>OFF-PA-10002581</t>
  </si>
  <si>
    <t>Xerox 1951</t>
  </si>
  <si>
    <t>US-2022-106033</t>
  </si>
  <si>
    <t>FG-14260</t>
  </si>
  <si>
    <t>Frank Gastineau</t>
  </si>
  <si>
    <t>OFF-AR-10002818</t>
  </si>
  <si>
    <t>Panasonic KP-310 Heavy-Duty Electric Pencil Sharpener</t>
  </si>
  <si>
    <t>OFF-EN-10002973</t>
  </si>
  <si>
    <t>Ampad #10 Peel &amp; Seel Holiday Envelopes</t>
  </si>
  <si>
    <t>US-2022-123701</t>
  </si>
  <si>
    <t>OFF-AR-10001860</t>
  </si>
  <si>
    <t>BIC Liqua Brite Liner</t>
  </si>
  <si>
    <t>US-2022-158736</t>
  </si>
  <si>
    <t>OFF-AR-10002578</t>
  </si>
  <si>
    <t>Newell 335</t>
  </si>
  <si>
    <t>US-2022-163979</t>
  </si>
  <si>
    <t>KH-16690</t>
  </si>
  <si>
    <t>Kristen Hastings</t>
  </si>
  <si>
    <t>US-2019-163146</t>
  </si>
  <si>
    <t>94122</t>
  </si>
  <si>
    <t>US-2019-145254</t>
  </si>
  <si>
    <t>NC-18535</t>
  </si>
  <si>
    <t>Nick Crebassa</t>
  </si>
  <si>
    <t>TEC-AC-10002167</t>
  </si>
  <si>
    <t>Imation 8gb Micro Traveldrive Usb 2.0 Flash Drive</t>
  </si>
  <si>
    <t>US-2019-143917</t>
  </si>
  <si>
    <t>KL-16645</t>
  </si>
  <si>
    <t>Ken Lonsdale</t>
  </si>
  <si>
    <t>FUR-FU-10004351</t>
  </si>
  <si>
    <t>Staple-based wall hangings</t>
  </si>
  <si>
    <t>US-2019-124709</t>
  </si>
  <si>
    <t>GW-14605</t>
  </si>
  <si>
    <t>Giulietta Weimer</t>
  </si>
  <si>
    <t>TEC-AC-10002842</t>
  </si>
  <si>
    <t>WD My Passport Ultra 2TB Portable External Hard Drive</t>
  </si>
  <si>
    <t>US-2019-150490</t>
  </si>
  <si>
    <t>TEC-AC-10004510</t>
  </si>
  <si>
    <t>Logitech Desktop MK120 Mouse and keyboard Combo</t>
  </si>
  <si>
    <t>US-2019-109897</t>
  </si>
  <si>
    <t>FUR-FU-10002878</t>
  </si>
  <si>
    <t>Seth Thomas 14" Day/Date Wall Clock</t>
  </si>
  <si>
    <t>US-2019-131051</t>
  </si>
  <si>
    <t>TR-21325</t>
  </si>
  <si>
    <t>Toby Ritter</t>
  </si>
  <si>
    <t>US-2020-142944</t>
  </si>
  <si>
    <t>JL-15850</t>
  </si>
  <si>
    <t>John Lucas</t>
  </si>
  <si>
    <t>FUR-FU-10000308</t>
  </si>
  <si>
    <t>Deflect-o Glass Clear Studded Chair Mats</t>
  </si>
  <si>
    <t>US-2020-155306</t>
  </si>
  <si>
    <t>TEC-AC-10003174</t>
  </si>
  <si>
    <t>Plantronics S12 Corded Telephone Headset System</t>
  </si>
  <si>
    <t>US-2020-140144</t>
  </si>
  <si>
    <t>FUR-FU-10002253</t>
  </si>
  <si>
    <t>Howard Miller 13" Diameter Pewter Finish Round Wall Clock</t>
  </si>
  <si>
    <t>US-2020-111514</t>
  </si>
  <si>
    <t>US-2020-130204</t>
  </si>
  <si>
    <t>DB-13120</t>
  </si>
  <si>
    <t>David Bremer</t>
  </si>
  <si>
    <t>TEC-AC-10003590</t>
  </si>
  <si>
    <t>TRENDnet 56K USB 2.0 Phone, Internet and Fax Modem</t>
  </si>
  <si>
    <t>US-2020-168529</t>
  </si>
  <si>
    <t>MB-17305</t>
  </si>
  <si>
    <t>Maria Bertelson</t>
  </si>
  <si>
    <t>FUR-FU-10001588</t>
  </si>
  <si>
    <t>Deflect-o SuperTray Unbreakable Stackable Tray, Letter, Black</t>
  </si>
  <si>
    <t>US-2021-147578</t>
  </si>
  <si>
    <t>US-2021-107216</t>
  </si>
  <si>
    <t>FUR-FU-10000206</t>
  </si>
  <si>
    <t>GE General Purpose, Extra Long Life, Showcase &amp; Floodlight Incandescent Bulbs</t>
  </si>
  <si>
    <t>TEC-AC-10001013</t>
  </si>
  <si>
    <t>Logitech ClearChat Comfort/USB Headset H390</t>
  </si>
  <si>
    <t>US-2021-109953</t>
  </si>
  <si>
    <t>RB-19360</t>
  </si>
  <si>
    <t>Raymond Buch</t>
  </si>
  <si>
    <t>FUR-FU-10000073</t>
  </si>
  <si>
    <t>Deflect-O Glasstique Clear Desk Accessories</t>
  </si>
  <si>
    <t>US-2021-129630</t>
  </si>
  <si>
    <t>IM-15055</t>
  </si>
  <si>
    <t>Ionia McGrath</t>
  </si>
  <si>
    <t>US-2021-166443</t>
  </si>
  <si>
    <t>LH-17020</t>
  </si>
  <si>
    <t>Lisa Hazard</t>
  </si>
  <si>
    <t>FUR-FU-10004020</t>
  </si>
  <si>
    <t>Advantus Panel Wall Acrylic Frame</t>
  </si>
  <si>
    <t>US-2021-168830</t>
  </si>
  <si>
    <t>TEC-AC-10003911</t>
  </si>
  <si>
    <t>NETGEAR AC1750 Dual Band Gigabit Smart WiFi Router</t>
  </si>
  <si>
    <t>US-2021-150035</t>
  </si>
  <si>
    <t>CL-11890</t>
  </si>
  <si>
    <t>Carl Ludwig</t>
  </si>
  <si>
    <t>US-2022-155985</t>
  </si>
  <si>
    <t>BE-11335</t>
  </si>
  <si>
    <t>Bill Eplett</t>
  </si>
  <si>
    <t>US-2022-135783</t>
  </si>
  <si>
    <t>FUR-FU-10000794</t>
  </si>
  <si>
    <t>Eldon Stackable Tray, Side-Load, Legal, Smoke</t>
  </si>
  <si>
    <t>US-2022-131849</t>
  </si>
  <si>
    <t>FUR-FU-10004164</t>
  </si>
  <si>
    <t>Eldon 300 Class Desk Accessories, Black</t>
  </si>
  <si>
    <t>US-2022-168396</t>
  </si>
  <si>
    <t>US-2022-116652</t>
  </si>
  <si>
    <t>RD-19480</t>
  </si>
  <si>
    <t>Rick Duston</t>
  </si>
  <si>
    <t>FUR-FU-10001488</t>
  </si>
  <si>
    <t>Tenex 46" x 60" Computer Anti-Static Chairmat, Rectangular Shaped</t>
  </si>
  <si>
    <t>US-2022-153948</t>
  </si>
  <si>
    <t>US-2022-152737</t>
  </si>
  <si>
    <t>TS-21505</t>
  </si>
  <si>
    <t>Tony Sayre</t>
  </si>
  <si>
    <t>TEC-AC-10004975</t>
  </si>
  <si>
    <t>Plantronics Audio 995 Wireless Stereo Headset</t>
  </si>
  <si>
    <t>US-2022-164028</t>
  </si>
  <si>
    <t>TEC-AC-10001772</t>
  </si>
  <si>
    <t>Memorex Mini Travel Drive 16 GB USB 2.0 Flash Drive</t>
  </si>
  <si>
    <t>US-2022-122770</t>
  </si>
  <si>
    <t>FUR-FU-10001473</t>
  </si>
  <si>
    <t>Eldon Executive Woodline II Desk Accessories, Mahogany</t>
  </si>
  <si>
    <t>US-2019-141838</t>
  </si>
  <si>
    <t>DK-12835</t>
  </si>
  <si>
    <t>Damala Kotsonis</t>
  </si>
  <si>
    <t>OFF-AR-10004272</t>
  </si>
  <si>
    <t>Newell 308</t>
  </si>
  <si>
    <t>US-2019-157546</t>
  </si>
  <si>
    <t>RD-19720</t>
  </si>
  <si>
    <t>Roger Demir</t>
  </si>
  <si>
    <t>OFF-PA-10004569</t>
  </si>
  <si>
    <t>Wirebound Message Books, Two 4 1/4" x 5" Forms per Page</t>
  </si>
  <si>
    <t>US-2019-117464</t>
  </si>
  <si>
    <t>NP-18325</t>
  </si>
  <si>
    <t>Naresj Patel</t>
  </si>
  <si>
    <t>OFF-ST-10003058</t>
  </si>
  <si>
    <t>Eldon Mobile Mega Data Cart  Mega Stackable  Add-On Trays</t>
  </si>
  <si>
    <t>OFF-ST-10001228</t>
  </si>
  <si>
    <t>Fellowes Personal Hanging Folder Files, Navy</t>
  </si>
  <si>
    <t>US-2019-105249</t>
  </si>
  <si>
    <t>DH-13675</t>
  </si>
  <si>
    <t>Duane Huffman</t>
  </si>
  <si>
    <t>OFF-LA-10002043</t>
  </si>
  <si>
    <t>Avery 489</t>
  </si>
  <si>
    <t>US-2021-153661</t>
  </si>
  <si>
    <t>OFF-LA-10004689</t>
  </si>
  <si>
    <t>Avery 512</t>
  </si>
  <si>
    <t>OFF-AR-10001545</t>
  </si>
  <si>
    <t>Newell 326</t>
  </si>
  <si>
    <t>US-2021-149335</t>
  </si>
  <si>
    <t>US-2021-112585</t>
  </si>
  <si>
    <t>RW-19630</t>
  </si>
  <si>
    <t>Rob Williams</t>
  </si>
  <si>
    <t>OFF-AP-10003849</t>
  </si>
  <si>
    <t>Hoover Shoulder Vac Commercial Portable Vacuum</t>
  </si>
  <si>
    <t>US-2021-113096</t>
  </si>
  <si>
    <t>SZ-20035</t>
  </si>
  <si>
    <t>Sam Zeldin</t>
  </si>
  <si>
    <t>OFF-ST-10003455</t>
  </si>
  <si>
    <t>Tenex File Box, Personal Filing Tote with Lid, Black</t>
  </si>
  <si>
    <t>US-2021-163384</t>
  </si>
  <si>
    <t>US-2021-105494</t>
  </si>
  <si>
    <t>PC-18745</t>
  </si>
  <si>
    <t>Pamela Coakley</t>
  </si>
  <si>
    <t>OFF-ST-10002205</t>
  </si>
  <si>
    <t>File Shuttle I and Handi-File</t>
  </si>
  <si>
    <t>US-2021-118500</t>
  </si>
  <si>
    <t>HJ-14875</t>
  </si>
  <si>
    <t>Heather Jas</t>
  </si>
  <si>
    <t>US-2022-105214</t>
  </si>
  <si>
    <t>TS-21610</t>
  </si>
  <si>
    <t>Troy Staebel</t>
  </si>
  <si>
    <t>US-2022-103828</t>
  </si>
  <si>
    <t>JK-15370</t>
  </si>
  <si>
    <t>Jay Kimmel</t>
  </si>
  <si>
    <t>OFF-AP-10004249</t>
  </si>
  <si>
    <t>OFF-ST-10001325</t>
  </si>
  <si>
    <t>Sterilite Officeware Hinged File Box</t>
  </si>
  <si>
    <t>OFF-SU-10000946</t>
  </si>
  <si>
    <t>OFF-LA-10000414</t>
  </si>
  <si>
    <t>Avery 503</t>
  </si>
  <si>
    <t>US-2022-116715</t>
  </si>
  <si>
    <t>OFF-PA-10003893</t>
  </si>
  <si>
    <t>Xerox 1962</t>
  </si>
  <si>
    <t>US-2019-128055</t>
  </si>
  <si>
    <t>US-2019-133851</t>
  </si>
  <si>
    <t>CM-12445</t>
  </si>
  <si>
    <t>Chuck Magee</t>
  </si>
  <si>
    <t>OFF-AR-10003752</t>
  </si>
  <si>
    <t>Deluxe Chalkboard Eraser Cleaner</t>
  </si>
  <si>
    <t>US-2019-113271</t>
  </si>
  <si>
    <t>DS-13030</t>
  </si>
  <si>
    <t>Darrin Sayre</t>
  </si>
  <si>
    <t>OFF-AR-10003251</t>
  </si>
  <si>
    <t>OFF-PA-10002365</t>
  </si>
  <si>
    <t>Xerox 1967</t>
  </si>
  <si>
    <t>US-2019-116932</t>
  </si>
  <si>
    <t>ME-18010</t>
  </si>
  <si>
    <t>Michelle Ellison</t>
  </si>
  <si>
    <t>OFF-SU-10004664</t>
  </si>
  <si>
    <t>Acme Softgrip Scissors</t>
  </si>
  <si>
    <t>OFF-AR-10004602</t>
  </si>
  <si>
    <t>Boston KS Multi-Size Manual Pencil Sharpener</t>
  </si>
  <si>
    <t>US-2019-164406</t>
  </si>
  <si>
    <t>OFF-AP-10003287</t>
  </si>
  <si>
    <t>Tripp Lite TLP810NET Broadband Surge for Modem/Fax</t>
  </si>
  <si>
    <t>US-2019-138240</t>
  </si>
  <si>
    <t>SJ-20500</t>
  </si>
  <si>
    <t>Shirley Jackson</t>
  </si>
  <si>
    <t>OFF-AR-10002135</t>
  </si>
  <si>
    <t>Boston Heavy-Duty Trimline Electric Pencil Sharpeners</t>
  </si>
  <si>
    <t>US-2019-139451</t>
  </si>
  <si>
    <t>OFF-AR-10002053</t>
  </si>
  <si>
    <t>Premium Writing Pencils, Soft, #2 by Central Association for the Blind</t>
  </si>
  <si>
    <t>OFF-ST-10002370</t>
  </si>
  <si>
    <t>Sortfiler Multipurpose Personal File Organizer, Black</t>
  </si>
  <si>
    <t>US-2019-115889</t>
  </si>
  <si>
    <t>SH-20395</t>
  </si>
  <si>
    <t>Shahid Hopkins</t>
  </si>
  <si>
    <t>US-2019-153983</t>
  </si>
  <si>
    <t>AH-10210</t>
  </si>
  <si>
    <t>Alan Hwang</t>
  </si>
  <si>
    <t>OFF-FA-10003495</t>
  </si>
  <si>
    <t>US-2019-104976</t>
  </si>
  <si>
    <t>CK-12760</t>
  </si>
  <si>
    <t>Cyma Kinney</t>
  </si>
  <si>
    <t>OFF-PA-10003845</t>
  </si>
  <si>
    <t>Xerox 1987</t>
  </si>
  <si>
    <t>US-2019-106334</t>
  </si>
  <si>
    <t>OFF-PA-10001184</t>
  </si>
  <si>
    <t>Xerox 1903</t>
  </si>
  <si>
    <t>US-2020-159380</t>
  </si>
  <si>
    <t>OFF-PA-10004239</t>
  </si>
  <si>
    <t>Xerox 1953</t>
  </si>
  <si>
    <t>US-2020-130456</t>
  </si>
  <si>
    <t>DS-13180</t>
  </si>
  <si>
    <t>David Smith</t>
  </si>
  <si>
    <t>US-2020-130113</t>
  </si>
  <si>
    <t>US-2021-123358</t>
  </si>
  <si>
    <t>BT-11680</t>
  </si>
  <si>
    <t>Brian Thompson</t>
  </si>
  <si>
    <t>OFF-ST-10000636</t>
  </si>
  <si>
    <t>Rogers Profile Extra Capacity Storage Tub</t>
  </si>
  <si>
    <t>US-2021-100244</t>
  </si>
  <si>
    <t>GM-14695</t>
  </si>
  <si>
    <t>Greg Maxwell</t>
  </si>
  <si>
    <t>OFF-PA-10001471</t>
  </si>
  <si>
    <t>Strathmore Photo Frame Cards</t>
  </si>
  <si>
    <t>OFF-PA-10002319</t>
  </si>
  <si>
    <t>Xerox 1944</t>
  </si>
  <si>
    <t>US-2021-156811</t>
  </si>
  <si>
    <t>US-2021-108455</t>
  </si>
  <si>
    <t>MK-18160</t>
  </si>
  <si>
    <t>Mike Kennedy</t>
  </si>
  <si>
    <t>OFF-PA-10002262</t>
  </si>
  <si>
    <t>Xerox 192</t>
  </si>
  <si>
    <t>OFF-PA-10002464</t>
  </si>
  <si>
    <t>HP Office Recycled Paper (20Lb. and 87 Bright)</t>
  </si>
  <si>
    <t>OFF-ST-10002214</t>
  </si>
  <si>
    <t>X-Rack File for Hanging Folders</t>
  </si>
  <si>
    <t>US-2022-144589</t>
  </si>
  <si>
    <t>TM-21010</t>
  </si>
  <si>
    <t>Tamara Manning</t>
  </si>
  <si>
    <t>US-2022-116288</t>
  </si>
  <si>
    <t>BS-11380</t>
  </si>
  <si>
    <t>Bill Stewart</t>
  </si>
  <si>
    <t>US-2022-136784</t>
  </si>
  <si>
    <t>AD-10180</t>
  </si>
  <si>
    <t>Alan Dominguez</t>
  </si>
  <si>
    <t>US-2022-163209</t>
  </si>
  <si>
    <t>OFF-PA-10001166</t>
  </si>
  <si>
    <t>Xerox 2</t>
  </si>
  <si>
    <t>US-2022-141943</t>
  </si>
  <si>
    <t>DK-12985</t>
  </si>
  <si>
    <t>Darren Koutras</t>
  </si>
  <si>
    <t>OFF-EN-10003448</t>
  </si>
  <si>
    <t>Peel &amp; Seel Recycled Catalog Envelopes, Brown</t>
  </si>
  <si>
    <t>US-2022-117632</t>
  </si>
  <si>
    <t>CS-12175</t>
  </si>
  <si>
    <t>Charles Sheldon</t>
  </si>
  <si>
    <t>OFF-AP-10004868</t>
  </si>
  <si>
    <t>Hoover Commercial Soft Guard Upright Vacuum And Disposable Filtration Bags</t>
  </si>
  <si>
    <t>OFF-SU-10000157</t>
  </si>
  <si>
    <t>Compact Automatic Electric Letter Opener</t>
  </si>
  <si>
    <t>OFF-ST-10002957</t>
  </si>
  <si>
    <t>Sterilite Show Offs Storage Containers</t>
  </si>
  <si>
    <t>US-2022-110380</t>
  </si>
  <si>
    <t>OFF-AR-10000422</t>
  </si>
  <si>
    <t>Pencil and Crayon Sharpener</t>
  </si>
  <si>
    <t>US-2022-161823</t>
  </si>
  <si>
    <t>AG-10300</t>
  </si>
  <si>
    <t>Aleksandra Gannaway</t>
  </si>
  <si>
    <t>OFF-AR-10001915</t>
  </si>
  <si>
    <t>Peel-Off China Markers</t>
  </si>
  <si>
    <t>US-2022-106180</t>
  </si>
  <si>
    <t>OFF-PA-10004327</t>
  </si>
  <si>
    <t>Xerox 1911</t>
  </si>
  <si>
    <t>US-2022-123778</t>
  </si>
  <si>
    <t>BS-11755</t>
  </si>
  <si>
    <t>Bruce Stewart</t>
  </si>
  <si>
    <t>US-2022-123491</t>
  </si>
  <si>
    <t>JK-15205</t>
  </si>
  <si>
    <t>Jamie Kunitz</t>
  </si>
  <si>
    <t>OFF-AP-10002684</t>
  </si>
  <si>
    <t>Acco 7-Outlet Masterpiece Power Center, Wihtout Fax/Phone Line Protection</t>
  </si>
  <si>
    <t>OFF-LA-10003077</t>
  </si>
  <si>
    <t>Avery 500</t>
  </si>
  <si>
    <t>OFF-PA-10003424</t>
  </si>
  <si>
    <t>"While you Were Out" Message Book, One Form per Page</t>
  </si>
  <si>
    <t>US-2022-105130</t>
  </si>
  <si>
    <t>PJ-18835</t>
  </si>
  <si>
    <t>Patrick Jones</t>
  </si>
  <si>
    <t>OFF-AR-10003394</t>
  </si>
  <si>
    <t>Newell 332</t>
  </si>
  <si>
    <t>US-2022-101665</t>
  </si>
  <si>
    <t>OFF-AR-10002335</t>
  </si>
  <si>
    <t>DIXON Oriole Pencils</t>
  </si>
  <si>
    <t>US-2022-133312</t>
  </si>
  <si>
    <t>BD-11500</t>
  </si>
  <si>
    <t>Bradley Drucker</t>
  </si>
  <si>
    <t>US-2022-142328</t>
  </si>
  <si>
    <t>OFF-PA-10000232</t>
  </si>
  <si>
    <t>Xerox 1975</t>
  </si>
  <si>
    <t>US-2022-133431</t>
  </si>
  <si>
    <t>OFF-PA-10002615</t>
  </si>
  <si>
    <t>Ampad Gold Fibre Wirebound Steno Books, 6" x 9", Gregg Ruled</t>
  </si>
  <si>
    <t>US-2019-139857</t>
  </si>
  <si>
    <t>San Diego</t>
  </si>
  <si>
    <t>92037</t>
  </si>
  <si>
    <t>OFF-FA-10001843</t>
  </si>
  <si>
    <t>US-2019-107181</t>
  </si>
  <si>
    <t>DB-13270</t>
  </si>
  <si>
    <t>Deborah Brumfield</t>
  </si>
  <si>
    <t>92024</t>
  </si>
  <si>
    <t>US-2019-104780</t>
  </si>
  <si>
    <t>US-2019-124429</t>
  </si>
  <si>
    <t>MH-17785</t>
  </si>
  <si>
    <t>Maya Herman</t>
  </si>
  <si>
    <t>92105</t>
  </si>
  <si>
    <t>US-2019-110527</t>
  </si>
  <si>
    <t>OFF-LA-10000262</t>
  </si>
  <si>
    <t>Avery 494</t>
  </si>
  <si>
    <t>US-2019-126480</t>
  </si>
  <si>
    <t>OFF-PA-10004610</t>
  </si>
  <si>
    <t>Xerox 1900</t>
  </si>
  <si>
    <t>US-2019-132451</t>
  </si>
  <si>
    <t>OFF-PA-10004888</t>
  </si>
  <si>
    <t>Xerox 217</t>
  </si>
  <si>
    <t>US-2020-163279</t>
  </si>
  <si>
    <t>US-2020-137302</t>
  </si>
  <si>
    <t>BW-11110</t>
  </si>
  <si>
    <t>Bart Watters</t>
  </si>
  <si>
    <t>US-2020-153794</t>
  </si>
  <si>
    <t>SB-20290</t>
  </si>
  <si>
    <t>Sean Braxton</t>
  </si>
  <si>
    <t>OFF-AR-10000380</t>
  </si>
  <si>
    <t>Hunt PowerHouse Electric Pencil Sharpener, Blue</t>
  </si>
  <si>
    <t>US-2020-122371</t>
  </si>
  <si>
    <t>BS-11800</t>
  </si>
  <si>
    <t>Bryan Spruell</t>
  </si>
  <si>
    <t>US-2020-117611</t>
  </si>
  <si>
    <t>US-2020-120446</t>
  </si>
  <si>
    <t>JG-15805</t>
  </si>
  <si>
    <t>John Grady</t>
  </si>
  <si>
    <t>OFF-LA-10003148</t>
  </si>
  <si>
    <t>Avery 51</t>
  </si>
  <si>
    <t>US-2020-136420</t>
  </si>
  <si>
    <t>US-2020-156440</t>
  </si>
  <si>
    <t>US-2021-154053</t>
  </si>
  <si>
    <t>MG-17890</t>
  </si>
  <si>
    <t>Michael Granlund</t>
  </si>
  <si>
    <t>OFF-AR-10003727</t>
  </si>
  <si>
    <t>Berol Giant Pencil Sharpener</t>
  </si>
  <si>
    <t>US-2021-117849</t>
  </si>
  <si>
    <t>JK-16120</t>
  </si>
  <si>
    <t>Julie Kriz</t>
  </si>
  <si>
    <t>US-2021-137673</t>
  </si>
  <si>
    <t>TEC-AC-10002345</t>
  </si>
  <si>
    <t>HP Standard 104 key PS/2 Keyboard</t>
  </si>
  <si>
    <t>US-2021-133935</t>
  </si>
  <si>
    <t>JW-15220</t>
  </si>
  <si>
    <t>Jane Waco</t>
  </si>
  <si>
    <t>OFF-PA-10000100</t>
  </si>
  <si>
    <t>Xerox 1945</t>
  </si>
  <si>
    <t>US-2021-106656</t>
  </si>
  <si>
    <t>US-2021-146325</t>
  </si>
  <si>
    <t>US-2021-155446</t>
  </si>
  <si>
    <t>TEC-AC-10001445</t>
  </si>
  <si>
    <t>Imation USB 2.0 Swivel Flash Drive USB flash drive - 4 GB - Pink</t>
  </si>
  <si>
    <t>US-2022-128076</t>
  </si>
  <si>
    <t>BO-11350</t>
  </si>
  <si>
    <t>Bill Overfelt</t>
  </si>
  <si>
    <t>FUR-FU-10000293</t>
  </si>
  <si>
    <t>Eldon Antistatic Chair Mats for Low to Medium Pile Carpets</t>
  </si>
  <si>
    <t>US-2022-105809</t>
  </si>
  <si>
    <t>HW-14935</t>
  </si>
  <si>
    <t>Helen Wasserman</t>
  </si>
  <si>
    <t>US-2022-105487</t>
  </si>
  <si>
    <t>TEC-AC-10002305</t>
  </si>
  <si>
    <t>KeyTronic E03601U1 - Keyboard - Beige</t>
  </si>
  <si>
    <t>US-2022-105998</t>
  </si>
  <si>
    <t>CR-12580</t>
  </si>
  <si>
    <t>Clay Rozendal</t>
  </si>
  <si>
    <t>TEC-AC-10004469</t>
  </si>
  <si>
    <t>Microsoft Sculpt Comfort Mouse</t>
  </si>
  <si>
    <t>US-2022-169859</t>
  </si>
  <si>
    <t>FUR-FU-10004963</t>
  </si>
  <si>
    <t>Eldon 400 Class Desk Accessories, Black Carbon</t>
  </si>
  <si>
    <t>US-2019-117163</t>
  </si>
  <si>
    <t>OFF-AR-10003179</t>
  </si>
  <si>
    <t>Dixon Ticonderoga Core-Lock Colored Pencils</t>
  </si>
  <si>
    <t>US-2019-141726</t>
  </si>
  <si>
    <t>FUR-FU-10003577</t>
  </si>
  <si>
    <t>Nu-Dell Leatherette Frames</t>
  </si>
  <si>
    <t>OFF-PA-10000418</t>
  </si>
  <si>
    <t>Xerox 189</t>
  </si>
  <si>
    <t>OFF-PA-10002230</t>
  </si>
  <si>
    <t>Xerox 1897</t>
  </si>
  <si>
    <t>US-2019-131450</t>
  </si>
  <si>
    <t>OFF-AP-10004708</t>
  </si>
  <si>
    <t>Fellowes Superior 10 Outlet Split Surge Protector</t>
  </si>
  <si>
    <t>US-2019-133130</t>
  </si>
  <si>
    <t>TH-21100</t>
  </si>
  <si>
    <t>Thea Hendricks</t>
  </si>
  <si>
    <t>US-2019-134677</t>
  </si>
  <si>
    <t>US-2019-149244</t>
  </si>
  <si>
    <t>MS-17530</t>
  </si>
  <si>
    <t>MaryBeth Skach</t>
  </si>
  <si>
    <t>FUR-FU-10004671</t>
  </si>
  <si>
    <t>Executive Impressions 12" Wall Clock</t>
  </si>
  <si>
    <t>US-2019-158372</t>
  </si>
  <si>
    <t>FUR-FU-10001867</t>
  </si>
  <si>
    <t>Eldon Expressions Punched Metal &amp; Wood Desk Accessories, Pewter &amp; Cherry</t>
  </si>
  <si>
    <t>OFF-LA-10000407</t>
  </si>
  <si>
    <t>Avery White Multi-Purpose Labels</t>
  </si>
  <si>
    <t>TEC-AC-10004209</t>
  </si>
  <si>
    <t>Memorex Froggy Flash Drive 4 GB</t>
  </si>
  <si>
    <t>US-2019-158540</t>
  </si>
  <si>
    <t>FUR-FU-10001602</t>
  </si>
  <si>
    <t>Eldon Delta Triangular Chair Mat, 52" x 58", Clear</t>
  </si>
  <si>
    <t>US-2019-116673</t>
  </si>
  <si>
    <t>US-2019-132913</t>
  </si>
  <si>
    <t>AS-10090</t>
  </si>
  <si>
    <t>Adam Shillingsburg</t>
  </si>
  <si>
    <t>OFF-AP-10003278</t>
  </si>
  <si>
    <t>Belkin 7-Outlet SurgeMaster Home Series</t>
  </si>
  <si>
    <t>US-2019-106264</t>
  </si>
  <si>
    <t>OFF-SU-10002189</t>
  </si>
  <si>
    <t>Acme Rosewood Handle Letter Opener</t>
  </si>
  <si>
    <t>US-2020-103996</t>
  </si>
  <si>
    <t>FUR-FU-10004586</t>
  </si>
  <si>
    <t>G.E. Longer-Life Indoor Recessed Floodlight Bulbs</t>
  </si>
  <si>
    <t>TEC-AC-10003116</t>
  </si>
  <si>
    <t>Memorex Froggy Flash Drive 8 GB</t>
  </si>
  <si>
    <t>US-2020-154200</t>
  </si>
  <si>
    <t>OFF-AR-10001044</t>
  </si>
  <si>
    <t>BOSTON Ranger #55 Pencil Sharpener, Black</t>
  </si>
  <si>
    <t>US-2020-111206</t>
  </si>
  <si>
    <t>RF-19735</t>
  </si>
  <si>
    <t>Roland Fjeld</t>
  </si>
  <si>
    <t>US-2020-101707</t>
  </si>
  <si>
    <t>PF-19165</t>
  </si>
  <si>
    <t>Philip Fox</t>
  </si>
  <si>
    <t>OFF-LA-10000134</t>
  </si>
  <si>
    <t>Avery 511</t>
  </si>
  <si>
    <t>OFF-PA-10002968</t>
  </si>
  <si>
    <t>Xerox 1973</t>
  </si>
  <si>
    <t>OFF-SU-10001218</t>
  </si>
  <si>
    <t>Fiskars Softgrip Scissors</t>
  </si>
  <si>
    <t>US-2020-101154</t>
  </si>
  <si>
    <t>US-2020-132486</t>
  </si>
  <si>
    <t>JF-15355</t>
  </si>
  <si>
    <t>Jay Fein</t>
  </si>
  <si>
    <t>OFF-EN-10002600</t>
  </si>
  <si>
    <t>Redi-Strip #10 Envelopes, 4 1/8 x 9 1/2</t>
  </si>
  <si>
    <t>TEC-AC-10000710</t>
  </si>
  <si>
    <t>Maxell DVD-RAM Discs</t>
  </si>
  <si>
    <t>US-2020-168207</t>
  </si>
  <si>
    <t>LT-17110</t>
  </si>
  <si>
    <t>Liz Thompson</t>
  </si>
  <si>
    <t>FUR-FU-10004909</t>
  </si>
  <si>
    <t>Contemporary Wood/Metal Frame</t>
  </si>
  <si>
    <t>US-2020-126725</t>
  </si>
  <si>
    <t>BS-11665</t>
  </si>
  <si>
    <t>Brian Stugart</t>
  </si>
  <si>
    <t>FUR-FU-10002813</t>
  </si>
  <si>
    <t>DAX Contemporary Wood Frame with Silver Metal Mat, Desktop, 11 x 14 Size</t>
  </si>
  <si>
    <t>OFF-ST-10000129</t>
  </si>
  <si>
    <t>Fellowes Recycled Storage Drawers</t>
  </si>
  <si>
    <t>OFF-ST-10001418</t>
  </si>
  <si>
    <t>Carina Media Storage Towers in Natural &amp; Black</t>
  </si>
  <si>
    <t>US-2020-143490</t>
  </si>
  <si>
    <t>OFF-AR-10002952</t>
  </si>
  <si>
    <t>Stanley Contemporary Battery Pencil Sharpeners</t>
  </si>
  <si>
    <t>US-2020-145065</t>
  </si>
  <si>
    <t>DK-13375</t>
  </si>
  <si>
    <t>Dennis Kane</t>
  </si>
  <si>
    <t>OFF-FA-10001229</t>
  </si>
  <si>
    <t>US-2020-111780</t>
  </si>
  <si>
    <t>OFF-PA-10001307</t>
  </si>
  <si>
    <t>Important Message Pads, 50 4-1/4 x 5-1/2 Forms per Pad</t>
  </si>
  <si>
    <t>OFF-PA-10001667</t>
  </si>
  <si>
    <t>Great White Multi-Use Recycled Paper (20Lb. and 84 Bright)</t>
  </si>
  <si>
    <t>US-2021-125850</t>
  </si>
  <si>
    <t>US-2021-100993</t>
  </si>
  <si>
    <t>OFF-LA-10003223</t>
  </si>
  <si>
    <t>Avery 508</t>
  </si>
  <si>
    <t>US-2021-159345</t>
  </si>
  <si>
    <t>IG-15085</t>
  </si>
  <si>
    <t>Ivan Gibson</t>
  </si>
  <si>
    <t>OFF-PA-10000806</t>
  </si>
  <si>
    <t>Xerox 1934</t>
  </si>
  <si>
    <t>US-2021-100300</t>
  </si>
  <si>
    <t>MJ-17740</t>
  </si>
  <si>
    <t>Max Jones</t>
  </si>
  <si>
    <t>US-2021-145625</t>
  </si>
  <si>
    <t>KC-16540</t>
  </si>
  <si>
    <t>Kelly Collister</t>
  </si>
  <si>
    <t>US-2021-144729</t>
  </si>
  <si>
    <t>OFF-ST-10004804</t>
  </si>
  <si>
    <t>Belkin 19" Vented Equipment Shelf, Black</t>
  </si>
  <si>
    <t>US-2021-109925</t>
  </si>
  <si>
    <t>IM-15070</t>
  </si>
  <si>
    <t>Irene Maddox</t>
  </si>
  <si>
    <t>US-2021-103464</t>
  </si>
  <si>
    <t>US-2021-133795</t>
  </si>
  <si>
    <t>JE-15475</t>
  </si>
  <si>
    <t>Jeremy Ellison</t>
  </si>
  <si>
    <t>US-2022-116498</t>
  </si>
  <si>
    <t>KA-16525</t>
  </si>
  <si>
    <t>Kelly Andreada</t>
  </si>
  <si>
    <t>OFF-AR-10003405</t>
  </si>
  <si>
    <t>Dixon My First Ticonderoga Pencil, #2</t>
  </si>
  <si>
    <t>US-2022-115364</t>
  </si>
  <si>
    <t>US-2022-145429</t>
  </si>
  <si>
    <t>OFF-PA-10003205</t>
  </si>
  <si>
    <t>Wirebound Message Forms, Four 2 3/4 x 5 Forms per Page, Pink Paper</t>
  </si>
  <si>
    <t>US-2022-123246</t>
  </si>
  <si>
    <t>AJ-10960</t>
  </si>
  <si>
    <t>Astrea Jones</t>
  </si>
  <si>
    <t>OFF-AR-10001770</t>
  </si>
  <si>
    <t>Economy #2 Pencils</t>
  </si>
  <si>
    <t>US-2022-157196</t>
  </si>
  <si>
    <t>US-2022-137022</t>
  </si>
  <si>
    <t>SW-20275</t>
  </si>
  <si>
    <t>Scott Williamson</t>
  </si>
  <si>
    <t>US-2022-131303</t>
  </si>
  <si>
    <t>OFF-LA-10001074</t>
  </si>
  <si>
    <t>Round Specialty Laser Printer Labels</t>
  </si>
  <si>
    <t>US-2022-136875</t>
  </si>
  <si>
    <t>TC-21295</t>
  </si>
  <si>
    <t>Toby Carlisle</t>
  </si>
  <si>
    <t>Xerox 1888</t>
  </si>
  <si>
    <t>US-2022-126865</t>
  </si>
  <si>
    <t>OFF-PA-10003039</t>
  </si>
  <si>
    <t>Xerox 1960</t>
  </si>
  <si>
    <t>US-2019-150581</t>
  </si>
  <si>
    <t>Concord</t>
  </si>
  <si>
    <t>94521</t>
  </si>
  <si>
    <t>US-2019-114433</t>
  </si>
  <si>
    <t>Oakland</t>
  </si>
  <si>
    <t>94601</t>
  </si>
  <si>
    <t>TEC-AC-10002800</t>
  </si>
  <si>
    <t>Plantronics Audio 478 Stereo USB Headset</t>
  </si>
  <si>
    <t>US-2019-127866</t>
  </si>
  <si>
    <t>Riverside</t>
  </si>
  <si>
    <t>92503</t>
  </si>
  <si>
    <t>TEC-AC-10000023</t>
  </si>
  <si>
    <t>Maxell 74 Minute CD-R Spindle, 50/Pack</t>
  </si>
  <si>
    <t>US-2019-152233</t>
  </si>
  <si>
    <t>Pomona</t>
  </si>
  <si>
    <t>91767</t>
  </si>
  <si>
    <t>US-2020-133452</t>
  </si>
  <si>
    <t>US-2020-143238</t>
  </si>
  <si>
    <t>LO-17170</t>
  </si>
  <si>
    <t>Lori Olson</t>
  </si>
  <si>
    <t>La Quinta</t>
  </si>
  <si>
    <t>92253</t>
  </si>
  <si>
    <t>TEC-AC-10003499</t>
  </si>
  <si>
    <t>Memorex Mini Travel Drive 8 GB USB 2.0 Flash Drive</t>
  </si>
  <si>
    <t>US-2020-155040</t>
  </si>
  <si>
    <t>Brentwood</t>
  </si>
  <si>
    <t>94513</t>
  </si>
  <si>
    <t>US-2020-157770</t>
  </si>
  <si>
    <t>Temecula</t>
  </si>
  <si>
    <t>92592</t>
  </si>
  <si>
    <t>US-2020-155145</t>
  </si>
  <si>
    <t>KN-16450</t>
  </si>
  <si>
    <t>Kean Nguyen</t>
  </si>
  <si>
    <t>Visalia</t>
  </si>
  <si>
    <t>93277</t>
  </si>
  <si>
    <t>US-2021-108882</t>
  </si>
  <si>
    <t>Fresno</t>
  </si>
  <si>
    <t>93727</t>
  </si>
  <si>
    <t>US-2021-162138</t>
  </si>
  <si>
    <t>Hesperia</t>
  </si>
  <si>
    <t>92345</t>
  </si>
  <si>
    <t>US-2021-123610</t>
  </si>
  <si>
    <t>VM-21835</t>
  </si>
  <si>
    <t>Vivian Mathis</t>
  </si>
  <si>
    <t>Mission Viejo</t>
  </si>
  <si>
    <t>92691</t>
  </si>
  <si>
    <t>TEC-AC-10004518</t>
  </si>
  <si>
    <t>Memorex Mini Travel Drive 32 GB USB 2.0 Flash Drive</t>
  </si>
  <si>
    <t>US-2021-160717</t>
  </si>
  <si>
    <t>ME-17320</t>
  </si>
  <si>
    <t>Maria Etezadi</t>
  </si>
  <si>
    <t>Santa Barbara</t>
  </si>
  <si>
    <t>93101</t>
  </si>
  <si>
    <t>TEC-AC-10002134</t>
  </si>
  <si>
    <t>Rosewill 107 Normal Keys USB Wired Standard Keyboard</t>
  </si>
  <si>
    <t>US-2021-144092</t>
  </si>
  <si>
    <t>San Jose</t>
  </si>
  <si>
    <t>95123</t>
  </si>
  <si>
    <t>US-2021-138233</t>
  </si>
  <si>
    <t>TEC-AC-10002001</t>
  </si>
  <si>
    <t>Logitech Wireless Gaming Headset G930</t>
  </si>
  <si>
    <t>US-2021-142615</t>
  </si>
  <si>
    <t>Montebello</t>
  </si>
  <si>
    <t>90640</t>
  </si>
  <si>
    <t>TEC-AC-10004803</t>
  </si>
  <si>
    <t>Sony Micro Vault Click 4 GB USB 2.0 Flash Drive</t>
  </si>
  <si>
    <t>US-2021-165330</t>
  </si>
  <si>
    <t>Anaheim</t>
  </si>
  <si>
    <t>92804</t>
  </si>
  <si>
    <t>US-2022-115994</t>
  </si>
  <si>
    <t>BT-11305</t>
  </si>
  <si>
    <t>Beth Thompson</t>
  </si>
  <si>
    <t>Costa Mesa</t>
  </si>
  <si>
    <t>92627</t>
  </si>
  <si>
    <t>US-2022-166128</t>
  </si>
  <si>
    <t>LW-17215</t>
  </si>
  <si>
    <t>Luke Weiss</t>
  </si>
  <si>
    <t>Pasadena</t>
  </si>
  <si>
    <t>91104</t>
  </si>
  <si>
    <t>TEC-AC-10001767</t>
  </si>
  <si>
    <t>SanDisk Ultra 64 GB MicroSDHC Class 10 Memory Card</t>
  </si>
  <si>
    <t>US-2022-143686</t>
  </si>
  <si>
    <t>PJ-19015</t>
  </si>
  <si>
    <t>Pauline Johnson</t>
  </si>
  <si>
    <t>Santa Ana</t>
  </si>
  <si>
    <t>92704</t>
  </si>
  <si>
    <t>US-2022-121048</t>
  </si>
  <si>
    <t>Westminster</t>
  </si>
  <si>
    <t>92683</t>
  </si>
  <si>
    <t>TEC-AC-10000991</t>
  </si>
  <si>
    <t>Sony Micro Vault Click 8 GB USB 2.0 Flash Drive</t>
  </si>
  <si>
    <t>US-2022-156776</t>
  </si>
  <si>
    <t>JL-15505</t>
  </si>
  <si>
    <t>Jeremy Lonsdale</t>
  </si>
  <si>
    <t>US-2022-123022</t>
  </si>
  <si>
    <t>La Mesa</t>
  </si>
  <si>
    <t>91941</t>
  </si>
  <si>
    <t>US-2022-135909</t>
  </si>
  <si>
    <t>Sacramento</t>
  </si>
  <si>
    <t>95823</t>
  </si>
  <si>
    <t>TEC-AC-10002335</t>
  </si>
  <si>
    <t>Logitech Media Keyboard K200</t>
  </si>
  <si>
    <t>US-2022-122504</t>
  </si>
  <si>
    <t>TEC-AC-10003289</t>
  </si>
  <si>
    <t>Anker Ultra-Slim Mini Bluetooth 3.0 Wireless Keyboard</t>
  </si>
  <si>
    <t>US-2022-159597</t>
  </si>
  <si>
    <t>MC-17590</t>
  </si>
  <si>
    <t>Matt Collister</t>
  </si>
  <si>
    <t>Coachella</t>
  </si>
  <si>
    <t>92236</t>
  </si>
  <si>
    <t>US-2022-141138</t>
  </si>
  <si>
    <t>GH-14425</t>
  </si>
  <si>
    <t>Gary Hwang</t>
  </si>
  <si>
    <t>Modesto</t>
  </si>
  <si>
    <t>95351</t>
  </si>
  <si>
    <t>US-2022-123624</t>
  </si>
  <si>
    <t>SE-20110</t>
  </si>
  <si>
    <t>Sanjit Engle</t>
  </si>
  <si>
    <t>Oxnard</t>
  </si>
  <si>
    <t>93030</t>
  </si>
  <si>
    <t>US-2022-137463</t>
  </si>
  <si>
    <t>KM-16225</t>
  </si>
  <si>
    <t>Kalyca Meade</t>
  </si>
  <si>
    <t>Sunnyvale</t>
  </si>
  <si>
    <t>94086</t>
  </si>
  <si>
    <t>TEC-AC-10000358</t>
  </si>
  <si>
    <t>Imation Secure Drive + Hardware Encrypted USB flash drive - 16 GB</t>
  </si>
  <si>
    <t>US-2022-140585</t>
  </si>
  <si>
    <t>RA-19915</t>
  </si>
  <si>
    <t>Russell Applegate</t>
  </si>
  <si>
    <t>Encinitas</t>
  </si>
  <si>
    <t>US-2019-131275</t>
  </si>
  <si>
    <t>Burbank</t>
  </si>
  <si>
    <t>91505</t>
  </si>
  <si>
    <t>FUR-FU-10004597</t>
  </si>
  <si>
    <t>Eldon Cleatmat Chair Mats for Medium Pile Carpets</t>
  </si>
  <si>
    <t>US-2019-143637</t>
  </si>
  <si>
    <t>MS-17710</t>
  </si>
  <si>
    <t>Maurice Satty</t>
  </si>
  <si>
    <t>US-2019-169460</t>
  </si>
  <si>
    <t>NF-18595</t>
  </si>
  <si>
    <t>Nicole Fjeld</t>
  </si>
  <si>
    <t>FUR-FU-10004017</t>
  </si>
  <si>
    <t>Executive Impressions 13" Chairman Wall Clock</t>
  </si>
  <si>
    <t>US-2019-166954</t>
  </si>
  <si>
    <t>San Gabriel</t>
  </si>
  <si>
    <t>91776</t>
  </si>
  <si>
    <t>FUR-FU-10003708</t>
  </si>
  <si>
    <t>Tenex Traditional Chairmats for Medium Pile Carpet, Standard Lip, 36" x 48"</t>
  </si>
  <si>
    <t>US-2019-112837</t>
  </si>
  <si>
    <t>LW-17125</t>
  </si>
  <si>
    <t>Liz Willingham</t>
  </si>
  <si>
    <t>FUR-FU-10004006</t>
  </si>
  <si>
    <t>Deflect-o DuraMat Lighweight, Studded, Beveled Mat for Low Pile Carpeting</t>
  </si>
  <si>
    <t>US-2019-164721</t>
  </si>
  <si>
    <t>LW-16825</t>
  </si>
  <si>
    <t>Laurel Workman</t>
  </si>
  <si>
    <t>FUR-FU-10001940</t>
  </si>
  <si>
    <t>US-2019-113320</t>
  </si>
  <si>
    <t>US-2019-141607</t>
  </si>
  <si>
    <t>FUR-FU-10003975</t>
  </si>
  <si>
    <t>Eldon Advantage Chair Mats for Low to Medium Pile Carpets</t>
  </si>
  <si>
    <t>US-2020-139675</t>
  </si>
  <si>
    <t>Chico</t>
  </si>
  <si>
    <t>95928</t>
  </si>
  <si>
    <t>US-2020-107937</t>
  </si>
  <si>
    <t>JB-16045</t>
  </si>
  <si>
    <t>Julia Barnett</t>
  </si>
  <si>
    <t>Chula Vista</t>
  </si>
  <si>
    <t>91911</t>
  </si>
  <si>
    <t>FUR-FU-10002298</t>
  </si>
  <si>
    <t>Rubbermaid ClusterMat Chairmats, Mat Size- 66" x 60", Lip 20" x 11" -90 Degree Angle</t>
  </si>
  <si>
    <t>US-2020-100146</t>
  </si>
  <si>
    <t>Camarillo</t>
  </si>
  <si>
    <t>93010</t>
  </si>
  <si>
    <t>US-2020-148495</t>
  </si>
  <si>
    <t>SF-20065</t>
  </si>
  <si>
    <t>Sandra Flanagan</t>
  </si>
  <si>
    <t>US-2020-142454</t>
  </si>
  <si>
    <t>RE-19450</t>
  </si>
  <si>
    <t>Richard Eichhorn</t>
  </si>
  <si>
    <t>US-2020-129007</t>
  </si>
  <si>
    <t>FUR-FU-10002379</t>
  </si>
  <si>
    <t>Eldon Econocleat Chair Mats for Low Pile Carpets</t>
  </si>
  <si>
    <t>US-2020-149517</t>
  </si>
  <si>
    <t>FUR-FU-10003464</t>
  </si>
  <si>
    <t>Seth Thomas 8 1/2" Cubicle Clock</t>
  </si>
  <si>
    <t>US-2020-112571</t>
  </si>
  <si>
    <t>DL-12925</t>
  </si>
  <si>
    <t>Daniel Lacy</t>
  </si>
  <si>
    <t>Oceanside</t>
  </si>
  <si>
    <t>92054</t>
  </si>
  <si>
    <t>US-2020-119508</t>
  </si>
  <si>
    <t>Lakewood</t>
  </si>
  <si>
    <t>90712</t>
  </si>
  <si>
    <t>US-2020-134075</t>
  </si>
  <si>
    <t>HA-14905</t>
  </si>
  <si>
    <t>Helen Abelman</t>
  </si>
  <si>
    <t>US-2020-114048</t>
  </si>
  <si>
    <t>US-2021-137393</t>
  </si>
  <si>
    <t>GM-14500</t>
  </si>
  <si>
    <t>Gene McClure</t>
  </si>
  <si>
    <t>Bakersfield</t>
  </si>
  <si>
    <t>93309</t>
  </si>
  <si>
    <t>FUR-FU-10001617</t>
  </si>
  <si>
    <t>Executive Impressions 8-1/2" Career Panel/Partition Cubicle Clock</t>
  </si>
  <si>
    <t>US-2021-115917</t>
  </si>
  <si>
    <t>Vallejo</t>
  </si>
  <si>
    <t>94591</t>
  </si>
  <si>
    <t>FUR-FU-10000576</t>
  </si>
  <si>
    <t>Luxo Professional Fluorescent Magnifier Lamp with Clamp-Mount Base</t>
  </si>
  <si>
    <t>US-2021-100965</t>
  </si>
  <si>
    <t>RM-19375</t>
  </si>
  <si>
    <t>Raymond Messe</t>
  </si>
  <si>
    <t>US-2021-126158</t>
  </si>
  <si>
    <t>FUR-FU-10004864</t>
  </si>
  <si>
    <t>Howard Miller 14-1/2" Diameter Chrome Round Wall Clock</t>
  </si>
  <si>
    <t>US-2021-145583</t>
  </si>
  <si>
    <t>Roseville</t>
  </si>
  <si>
    <t>95661</t>
  </si>
  <si>
    <t>US-2021-162348</t>
  </si>
  <si>
    <t>US-2021-155768</t>
  </si>
  <si>
    <t>LB-16795</t>
  </si>
  <si>
    <t>Laurel Beltran</t>
  </si>
  <si>
    <t>US-2021-113985</t>
  </si>
  <si>
    <t>FUR-FU-10003026</t>
  </si>
  <si>
    <t>Eldon Regeneration Recycled Desk Accessories, Black</t>
  </si>
  <si>
    <t>US-2021-136686</t>
  </si>
  <si>
    <t>RF-19840</t>
  </si>
  <si>
    <t>Roy Französisch</t>
  </si>
  <si>
    <t>US-2021-114860</t>
  </si>
  <si>
    <t>Moreno Valley</t>
  </si>
  <si>
    <t>92553</t>
  </si>
  <si>
    <t>FUR-FU-10000277</t>
  </si>
  <si>
    <t>Deflect-o DuraMat Antistatic Studded Beveled Mat for Medium Pile Carpeting</t>
  </si>
  <si>
    <t>US-2021-101651</t>
  </si>
  <si>
    <t>SC-20305</t>
  </si>
  <si>
    <t>Sean Christensen</t>
  </si>
  <si>
    <t>FUR-FU-10003976</t>
  </si>
  <si>
    <t>DAX Executive Solid Wood Document Frame, Desktop or Hang, Mahogany, 5 x 7</t>
  </si>
  <si>
    <t>US-2022-121258</t>
  </si>
  <si>
    <t>DB-13060</t>
  </si>
  <si>
    <t>Dave Brooks</t>
  </si>
  <si>
    <t>US-2022-124436</t>
  </si>
  <si>
    <t>SA-20830</t>
  </si>
  <si>
    <t>Sue Ann Reed</t>
  </si>
  <si>
    <t>FUR-FU-10001185</t>
  </si>
  <si>
    <t>Advantus Employee of the Month Certificate Frame, 11 x 13-1/2</t>
  </si>
  <si>
    <t>US-2022-147886</t>
  </si>
  <si>
    <t>DH-13075</t>
  </si>
  <si>
    <t>Dave Hallsten</t>
  </si>
  <si>
    <t>Fairfield</t>
  </si>
  <si>
    <t>94533</t>
  </si>
  <si>
    <t>FUR-FU-10001095</t>
  </si>
  <si>
    <t>DAX Black Cherry Wood-Tone Poster Frame</t>
  </si>
  <si>
    <t>US-2022-126634</t>
  </si>
  <si>
    <t>US-2022-136651</t>
  </si>
  <si>
    <t>FUR-FU-10002445</t>
  </si>
  <si>
    <t>DAX Two-Tone Rosewood/Black Document Frame, Desktop, 5 x 7</t>
  </si>
  <si>
    <t>Eldon 500 Class Desk Accessories</t>
  </si>
  <si>
    <t>US-2022-166695</t>
  </si>
  <si>
    <t>FUR-FU-10002191</t>
  </si>
  <si>
    <t>G.E. Halogen Desk Lamp Bulbs</t>
  </si>
  <si>
    <t>US-2022-169124</t>
  </si>
  <si>
    <t>Citrus Heights</t>
  </si>
  <si>
    <t>95610</t>
  </si>
  <si>
    <t>US-2022-133249</t>
  </si>
  <si>
    <t>Pico Rivera</t>
  </si>
  <si>
    <t>90660</t>
  </si>
  <si>
    <t>FUR-FU-10002960</t>
  </si>
  <si>
    <t>Eldon 200 Class Desk Accessories, Burgundy</t>
  </si>
  <si>
    <t>FUR-FU-10003601</t>
  </si>
  <si>
    <t>Deflect-o RollaMat Studded, Beveled Mat for Medium Pile Carpeting</t>
  </si>
  <si>
    <t>FUR-FU-10004848</t>
  </si>
  <si>
    <t>Howard Miller 13-3/4" Diameter Brushed Chrome Round Wall Clock</t>
  </si>
  <si>
    <t>US-2022-158169</t>
  </si>
  <si>
    <t>Lake Forest</t>
  </si>
  <si>
    <t>92630</t>
  </si>
  <si>
    <t>DAX Wood Document Frame</t>
  </si>
  <si>
    <t>US-2022-109253</t>
  </si>
  <si>
    <t>FUR-FU-10000193</t>
  </si>
  <si>
    <t>Tenex Chairmats For Use with Hard Floors</t>
  </si>
  <si>
    <t>US-2022-161956</t>
  </si>
  <si>
    <t>DR-12880</t>
  </si>
  <si>
    <t>Dan Reichenbach</t>
  </si>
  <si>
    <t>Inglewood</t>
  </si>
  <si>
    <t>90301</t>
  </si>
  <si>
    <t>US-2022-140186</t>
  </si>
  <si>
    <t>US-2022-131807</t>
  </si>
  <si>
    <t>FUR-FU-10004666</t>
  </si>
  <si>
    <t>DAX Clear Channel Poster Frame</t>
  </si>
  <si>
    <t>US-2022-168837</t>
  </si>
  <si>
    <t>JW-15955</t>
  </si>
  <si>
    <t>Joni Wasserman</t>
  </si>
  <si>
    <t>US-2022-142643</t>
  </si>
  <si>
    <t>Thousand Oaks</t>
  </si>
  <si>
    <t>91360</t>
  </si>
  <si>
    <t>FUR-FU-10000087</t>
  </si>
  <si>
    <t>Executive Impressions 14" Two-Color Numerals Wall Clock</t>
  </si>
  <si>
    <t>US-2022-163790</t>
  </si>
  <si>
    <t>Danville</t>
  </si>
  <si>
    <t>94526</t>
  </si>
  <si>
    <t>FUR-FU-10002508</t>
  </si>
  <si>
    <t>Document Clip Frames</t>
  </si>
  <si>
    <t>US-2022-141852</t>
  </si>
  <si>
    <t>FUR-FU-10000023</t>
  </si>
  <si>
    <t>US-2022-122945</t>
  </si>
  <si>
    <t>MB-18085</t>
  </si>
  <si>
    <t>Mick Brown</t>
  </si>
  <si>
    <t>FUR-FU-10001196</t>
  </si>
  <si>
    <t>DAX Cubicle Frames - 8x10</t>
  </si>
  <si>
    <t>US-2022-103968</t>
  </si>
  <si>
    <t>ML-17755</t>
  </si>
  <si>
    <t>Max Ludwig</t>
  </si>
  <si>
    <t>Stockton</t>
  </si>
  <si>
    <t>95207</t>
  </si>
  <si>
    <t>FUR-FU-10003394</t>
  </si>
  <si>
    <t>Tenex "The Solids" Textured Chair Mats</t>
  </si>
  <si>
    <t>US-2022-148264</t>
  </si>
  <si>
    <t>LF-17185</t>
  </si>
  <si>
    <t>Luke Foster</t>
  </si>
  <si>
    <t>FUR-FU-10002703</t>
  </si>
  <si>
    <t>Tenex Traditional Chairmats for Hard Floors, Average Lip, 36" x 48"</t>
  </si>
  <si>
    <t>US-2022-137428</t>
  </si>
  <si>
    <t>US-2022-146626</t>
  </si>
  <si>
    <t>BP-11185</t>
  </si>
  <si>
    <t>Ben Peterman</t>
  </si>
  <si>
    <t>US-2019-103338</t>
  </si>
  <si>
    <t>US-2019-157623</t>
  </si>
  <si>
    <t>Huntington Beach</t>
  </si>
  <si>
    <t>92646</t>
  </si>
  <si>
    <t>OFF-AR-10003723</t>
  </si>
  <si>
    <t>Avery Hi-Liter Fluorescent Desk Style Markers</t>
  </si>
  <si>
    <t>US-2019-100860</t>
  </si>
  <si>
    <t>OFF-LA-10001982</t>
  </si>
  <si>
    <t>Smead Alpha-Z Color-Coded Name Labels First Letter Starter Set</t>
  </si>
  <si>
    <t>US-2019-157021</t>
  </si>
  <si>
    <t>OFF-LA-10002312</t>
  </si>
  <si>
    <t>Avery 490</t>
  </si>
  <si>
    <t>US-2019-142979</t>
  </si>
  <si>
    <t>Lodi</t>
  </si>
  <si>
    <t>95240</t>
  </si>
  <si>
    <t>OFF-AR-10002987</t>
  </si>
  <si>
    <t>Prismacolor Color Pencil Set</t>
  </si>
  <si>
    <t>US-2019-103310</t>
  </si>
  <si>
    <t>GM-14680</t>
  </si>
  <si>
    <t>Greg Matthias</t>
  </si>
  <si>
    <t>OFF-SU-10004737</t>
  </si>
  <si>
    <t>Acme Design Stainless Steel Bent Scissors</t>
  </si>
  <si>
    <t>OFF-AR-10003481</t>
  </si>
  <si>
    <t>Newell 348</t>
  </si>
  <si>
    <t>US-2019-154669</t>
  </si>
  <si>
    <t>Vacaville</t>
  </si>
  <si>
    <t>95687</t>
  </si>
  <si>
    <t>OFF-ST-10000532</t>
  </si>
  <si>
    <t>Advantus Rolling Drawer Organizers</t>
  </si>
  <si>
    <t>US-2019-126522</t>
  </si>
  <si>
    <t>LT-16765</t>
  </si>
  <si>
    <t>Larry Tron</t>
  </si>
  <si>
    <t>Escondido</t>
  </si>
  <si>
    <t>92025</t>
  </si>
  <si>
    <t>OFF-AR-10004042</t>
  </si>
  <si>
    <t>BOSTON Model 1800 Electric Pencil Sharpeners, Putty/Woodgrain</t>
  </si>
  <si>
    <t>US-2019-109918</t>
  </si>
  <si>
    <t>Santa Clara</t>
  </si>
  <si>
    <t>95051</t>
  </si>
  <si>
    <t>OFF-SU-10004290</t>
  </si>
  <si>
    <t>Acme Design Line 8" Stainless Steel Bent Scissors w/Champagne Handles, 3-1/8" Cut</t>
  </si>
  <si>
    <t>US-2019-112851</t>
  </si>
  <si>
    <t>NR-18550</t>
  </si>
  <si>
    <t>Nick Radford</t>
  </si>
  <si>
    <t>US-2019-156601</t>
  </si>
  <si>
    <t>Long Beach</t>
  </si>
  <si>
    <t>90805</t>
  </si>
  <si>
    <t>US-2019-158225</t>
  </si>
  <si>
    <t>US-2019-153479</t>
  </si>
  <si>
    <t>DF-13135</t>
  </si>
  <si>
    <t>David Flashing</t>
  </si>
  <si>
    <t>US-2019-140403</t>
  </si>
  <si>
    <t>Manteca</t>
  </si>
  <si>
    <t>95336</t>
  </si>
  <si>
    <t>US-2019-128538</t>
  </si>
  <si>
    <t>Redondo Beach</t>
  </si>
  <si>
    <t>90278</t>
  </si>
  <si>
    <t>US-2019-157924</t>
  </si>
  <si>
    <t>OFF-ST-10002352</t>
  </si>
  <si>
    <t>Iris Project Case</t>
  </si>
  <si>
    <t>US-2019-134187</t>
  </si>
  <si>
    <t>US-2019-160066</t>
  </si>
  <si>
    <t>OFF-LA-10001045</t>
  </si>
  <si>
    <t>Permanent Self-Adhesive File Folder Labels for Typewriters by Universal</t>
  </si>
  <si>
    <t>US-2019-141110</t>
  </si>
  <si>
    <t>LS-17200</t>
  </si>
  <si>
    <t>Luke Schmidt</t>
  </si>
  <si>
    <t>OFF-ST-10000617</t>
  </si>
  <si>
    <t>Woodgrain Magazine Files by Perma</t>
  </si>
  <si>
    <t>US-2019-133543</t>
  </si>
  <si>
    <t>US-2019-166961</t>
  </si>
  <si>
    <t>OFF-FA-10003485</t>
  </si>
  <si>
    <t>OFF-ST-10004507</t>
  </si>
  <si>
    <t>Advantus Rolling Storage Box</t>
  </si>
  <si>
    <t>US-2019-143371</t>
  </si>
  <si>
    <t>MD-17350</t>
  </si>
  <si>
    <t>Maribeth Dona</t>
  </si>
  <si>
    <t>OFF-ST-10001128</t>
  </si>
  <si>
    <t>Carina Mini System Audio Rack, Model AR050B</t>
  </si>
  <si>
    <t>US-2019-102330</t>
  </si>
  <si>
    <t>US-2020-105725</t>
  </si>
  <si>
    <t>OFF-LA-10003510</t>
  </si>
  <si>
    <t>Avery 4027 File Folder Labels for Dot Matrix Printers, 5000 Labels per Box, White</t>
  </si>
  <si>
    <t>US-2020-149993</t>
  </si>
  <si>
    <t>Lancaster</t>
  </si>
  <si>
    <t>93534</t>
  </si>
  <si>
    <t>US-2020-113110</t>
  </si>
  <si>
    <t>San Bernardino</t>
  </si>
  <si>
    <t>92404</t>
  </si>
  <si>
    <t>OFF-SU-10001165</t>
  </si>
  <si>
    <t>Acme Elite Stainless Steel Scissors</t>
  </si>
  <si>
    <t>US-2020-113593</t>
  </si>
  <si>
    <t>NC-18415</t>
  </si>
  <si>
    <t>Nathan Cano</t>
  </si>
  <si>
    <t>Santa Maria</t>
  </si>
  <si>
    <t>93454</t>
  </si>
  <si>
    <t>US-2020-124919</t>
  </si>
  <si>
    <t>SP-20650</t>
  </si>
  <si>
    <t>Stephanie Phelps</t>
  </si>
  <si>
    <t>US-2020-139164</t>
  </si>
  <si>
    <t>CS-12355</t>
  </si>
  <si>
    <t>Christine Sundaresam</t>
  </si>
  <si>
    <t>OFF-FA-10003059</t>
  </si>
  <si>
    <t>Assorted Color Push Pins</t>
  </si>
  <si>
    <t>US-2020-148180</t>
  </si>
  <si>
    <t>US-2020-112014</t>
  </si>
  <si>
    <t>ON-18715</t>
  </si>
  <si>
    <t>Odella Nelson</t>
  </si>
  <si>
    <t>Yucaipa</t>
  </si>
  <si>
    <t>92399</t>
  </si>
  <si>
    <t>US-2020-126445</t>
  </si>
  <si>
    <t>RA-19945</t>
  </si>
  <si>
    <t>Ryan Akin</t>
  </si>
  <si>
    <t>Murrieta</t>
  </si>
  <si>
    <t>92563</t>
  </si>
  <si>
    <t>US-2020-110744</t>
  </si>
  <si>
    <t>OFF-ST-10003656</t>
  </si>
  <si>
    <t>Safco Industrial Wire Shelving</t>
  </si>
  <si>
    <t>US-2020-162166</t>
  </si>
  <si>
    <t>US-2020-165057</t>
  </si>
  <si>
    <t>Redlands</t>
  </si>
  <si>
    <t>92374</t>
  </si>
  <si>
    <t>US-2020-149713</t>
  </si>
  <si>
    <t>TG-21640</t>
  </si>
  <si>
    <t>Trudy Glocke</t>
  </si>
  <si>
    <t>US-2020-132388</t>
  </si>
  <si>
    <t>US-2020-139290</t>
  </si>
  <si>
    <t>Rancho Cucamonga</t>
  </si>
  <si>
    <t>91730</t>
  </si>
  <si>
    <t>OFF-LA-10004008</t>
  </si>
  <si>
    <t>Avery 507</t>
  </si>
  <si>
    <t>US-2020-164882</t>
  </si>
  <si>
    <t>SG-20080</t>
  </si>
  <si>
    <t>Sandra Glassco</t>
  </si>
  <si>
    <t>US-2020-131457</t>
  </si>
  <si>
    <t>MZ-17515</t>
  </si>
  <si>
    <t>Mary Zewe</t>
  </si>
  <si>
    <t>US-2020-164448</t>
  </si>
  <si>
    <t>Salinas</t>
  </si>
  <si>
    <t>93905</t>
  </si>
  <si>
    <t>OFF-FA-10000585</t>
  </si>
  <si>
    <t>OIC Bulk Pack Metal Binder Clips</t>
  </si>
  <si>
    <t>US-2020-126466</t>
  </si>
  <si>
    <t>OFF-FA-10000490</t>
  </si>
  <si>
    <t>OIC Binder Clips, Mini, 1/4" Capacity, Black</t>
  </si>
  <si>
    <t>US-2020-154340</t>
  </si>
  <si>
    <t>EK-13795</t>
  </si>
  <si>
    <t>Eileen Kiefer</t>
  </si>
  <si>
    <t>US-2020-155586</t>
  </si>
  <si>
    <t>OFF-AR-10001547</t>
  </si>
  <si>
    <t>Newell 311</t>
  </si>
  <si>
    <t>US-2020-148250</t>
  </si>
  <si>
    <t>US-2021-101938</t>
  </si>
  <si>
    <t>DW-13480</t>
  </si>
  <si>
    <t>Dianna Wilson</t>
  </si>
  <si>
    <t>OFF-AR-10003696</t>
  </si>
  <si>
    <t>Panasonic KP-350BK Electric Pencil Sharpener with Auto Stop</t>
  </si>
  <si>
    <t>US-2021-126270</t>
  </si>
  <si>
    <t>San Clemente</t>
  </si>
  <si>
    <t>92672</t>
  </si>
  <si>
    <t>OFF-EN-10004386</t>
  </si>
  <si>
    <t>Recycled Interoffice Envelopes with String and Button Closure, 10 x 13</t>
  </si>
  <si>
    <t>OFF-AP-10002222</t>
  </si>
  <si>
    <t>US-2021-148852</t>
  </si>
  <si>
    <t>US-2021-110982</t>
  </si>
  <si>
    <t>CK-12205</t>
  </si>
  <si>
    <t>Chloris Kastensmidt</t>
  </si>
  <si>
    <t>US-2021-141397</t>
  </si>
  <si>
    <t>RC-19825</t>
  </si>
  <si>
    <t>Roy Collins</t>
  </si>
  <si>
    <t>US-2021-152534</t>
  </si>
  <si>
    <t>OFF-ST-10001469</t>
  </si>
  <si>
    <t>Fellowes Bankers Box Recycled Super Stor/Drawer</t>
  </si>
  <si>
    <t>US-2021-160941</t>
  </si>
  <si>
    <t>OFF-EN-10003001</t>
  </si>
  <si>
    <t>Ames Color-File Green Diamond Border X-ray Mailers</t>
  </si>
  <si>
    <t>US-2021-155978</t>
  </si>
  <si>
    <t>US-2021-166163</t>
  </si>
  <si>
    <t>US-2021-105585</t>
  </si>
  <si>
    <t>OFF-FA-10002983</t>
  </si>
  <si>
    <t>Advantus SlideClip Paper Clips</t>
  </si>
  <si>
    <t>US-2021-124583</t>
  </si>
  <si>
    <t>OFF-EN-10002500</t>
  </si>
  <si>
    <t>Globe Weis Peel &amp; Seel First Class Envelopes</t>
  </si>
  <si>
    <t>US-2021-151372</t>
  </si>
  <si>
    <t>JH-15985</t>
  </si>
  <si>
    <t>Joseph Holt</t>
  </si>
  <si>
    <t>OFF-FA-10000304</t>
  </si>
  <si>
    <t>Advantus Push Pins</t>
  </si>
  <si>
    <t>US-2021-103709</t>
  </si>
  <si>
    <t>LP-17095</t>
  </si>
  <si>
    <t>Liz Preis</t>
  </si>
  <si>
    <t>OFF-ST-10001272</t>
  </si>
  <si>
    <t>Mini 13-1/2 Capacity Data Binder Rack, Pearl</t>
  </si>
  <si>
    <t>US-2021-116561</t>
  </si>
  <si>
    <t>EB-14110</t>
  </si>
  <si>
    <t>Eugene Barchas</t>
  </si>
  <si>
    <t>US-2021-123337</t>
  </si>
  <si>
    <t>OFF-AP-10002287</t>
  </si>
  <si>
    <t>Eureka Sanitaire  Multi-Pro Heavy-Duty Upright, Disposable Bags</t>
  </si>
  <si>
    <t>US-2021-125402</t>
  </si>
  <si>
    <t>DL-12865</t>
  </si>
  <si>
    <t>Dan Lawera</t>
  </si>
  <si>
    <t>US-2021-145898</t>
  </si>
  <si>
    <t>US-2021-101672</t>
  </si>
  <si>
    <t>DB-12910</t>
  </si>
  <si>
    <t>Daniel Byrd</t>
  </si>
  <si>
    <t>US-2021-105291</t>
  </si>
  <si>
    <t>San Luis Obispo</t>
  </si>
  <si>
    <t>93405</t>
  </si>
  <si>
    <t>US-2021-146766</t>
  </si>
  <si>
    <t>OFF-ST-10002292</t>
  </si>
  <si>
    <t>Sauder Facets Collection Locker/File Cabinet, Sky Alder Finish</t>
  </si>
  <si>
    <t>OFF-AP-10001303</t>
  </si>
  <si>
    <t>Holmes Cool Mist Humidifier for the Whole House with 8-Gallon Output per Day, Extended Life Filter</t>
  </si>
  <si>
    <t>US-2021-149762</t>
  </si>
  <si>
    <t>Morgan Hill</t>
  </si>
  <si>
    <t>95037</t>
  </si>
  <si>
    <t>OFF-AR-10001662</t>
  </si>
  <si>
    <t>Rogers Handheld Barrel Pencil Sharpener</t>
  </si>
  <si>
    <t>OFF-ST-10001558</t>
  </si>
  <si>
    <t>Acco Perma 4000 Stacking Storage Drawers</t>
  </si>
  <si>
    <t>OFF-AP-10002350</t>
  </si>
  <si>
    <t>Belkin F9H710-06 7 Outlet SurgeMaster Surge Protector</t>
  </si>
  <si>
    <t>US-2021-102792</t>
  </si>
  <si>
    <t>OFF-EN-10001990</t>
  </si>
  <si>
    <t>US-2021-131058</t>
  </si>
  <si>
    <t>EM-14140</t>
  </si>
  <si>
    <t>Eugene Moren</t>
  </si>
  <si>
    <t>US-2021-112578</t>
  </si>
  <si>
    <t>FO-14305</t>
  </si>
  <si>
    <t>Frank Olsen</t>
  </si>
  <si>
    <t>OFF-ST-10003722</t>
  </si>
  <si>
    <t>Project Tote Personal File</t>
  </si>
  <si>
    <t>OFF-SU-10002557</t>
  </si>
  <si>
    <t>Fiskars Spring-Action Scissors</t>
  </si>
  <si>
    <t>US-2022-123862</t>
  </si>
  <si>
    <t>OFF-FA-10003112</t>
  </si>
  <si>
    <t>OFF-ST-10000760</t>
  </si>
  <si>
    <t>Eldon Fold 'N Roll Cart System</t>
  </si>
  <si>
    <t>US-2022-104619</t>
  </si>
  <si>
    <t>US-2022-107517</t>
  </si>
  <si>
    <t>FC-14335</t>
  </si>
  <si>
    <t>Fred Chung</t>
  </si>
  <si>
    <t>Torrance</t>
  </si>
  <si>
    <t>90503</t>
  </si>
  <si>
    <t>US-2022-121706</t>
  </si>
  <si>
    <t>BM-11140</t>
  </si>
  <si>
    <t>Becky Martin</t>
  </si>
  <si>
    <t>US-2022-104080</t>
  </si>
  <si>
    <t>OFF-AR-10001972</t>
  </si>
  <si>
    <t>Newell 323</t>
  </si>
  <si>
    <t>US-2022-117534</t>
  </si>
  <si>
    <t>CV-12295</t>
  </si>
  <si>
    <t>Christina VanderZanden</t>
  </si>
  <si>
    <t>OFF-AP-10002403</t>
  </si>
  <si>
    <t>Acco Smartsocket Color-Coded Six-Outlet AC Adapter Model Surge Protectors</t>
  </si>
  <si>
    <t>OFF-AR-10003087</t>
  </si>
  <si>
    <t>OFF-AR-10001221</t>
  </si>
  <si>
    <t>Dixon Ticonderoga Erasable Colored Pencil Set, 12-Color</t>
  </si>
  <si>
    <t>US-2022-108070</t>
  </si>
  <si>
    <t>US-2022-166933</t>
  </si>
  <si>
    <t>OFF-FA-10002676</t>
  </si>
  <si>
    <t>Colored Push Pins</t>
  </si>
  <si>
    <t>US-2022-119914</t>
  </si>
  <si>
    <t>US-2022-133487</t>
  </si>
  <si>
    <t>TS-21655</t>
  </si>
  <si>
    <t>Trudy Schmidt</t>
  </si>
  <si>
    <t>OFF-AP-10001271</t>
  </si>
  <si>
    <t>Eureka The Boss Cordless Rechargeable Stick Vac</t>
  </si>
  <si>
    <t>US-2022-137001</t>
  </si>
  <si>
    <t>OFF-AR-10001231</t>
  </si>
  <si>
    <t>Sanford EarthWrite Recycled Pencils, Medium Soft, #2</t>
  </si>
  <si>
    <t>US-2022-100384</t>
  </si>
  <si>
    <t>NH-18610</t>
  </si>
  <si>
    <t>Nicole Hansen</t>
  </si>
  <si>
    <t>US-2022-122105</t>
  </si>
  <si>
    <t>OFF-AR-10004344</t>
  </si>
  <si>
    <t>Bulldog Vacuum Base Pencil Sharpener</t>
  </si>
  <si>
    <t>US-2022-100650</t>
  </si>
  <si>
    <t>OFF-ST-10001780</t>
  </si>
  <si>
    <t>Tennsco 16-Compartment Lockers with Coat Rack</t>
  </si>
  <si>
    <t>US-2022-150189</t>
  </si>
  <si>
    <t>San Mateo</t>
  </si>
  <si>
    <t>94403</t>
  </si>
  <si>
    <t>US-2022-142342</t>
  </si>
  <si>
    <t>Apple Valley</t>
  </si>
  <si>
    <t>92307</t>
  </si>
  <si>
    <t>OFF-EN-10002592</t>
  </si>
  <si>
    <t>US-2022-118724</t>
  </si>
  <si>
    <t>OFF-AR-10003469</t>
  </si>
  <si>
    <t>Nontoxic Chalk</t>
  </si>
  <si>
    <t>US-2022-167913</t>
  </si>
  <si>
    <t>OFF-AP-10002534</t>
  </si>
  <si>
    <t>3.6 Cubic Foot Counter Height Office Refrigerator</t>
  </si>
  <si>
    <t>US-2022-166093</t>
  </si>
  <si>
    <t>OFF-AP-10001058</t>
  </si>
  <si>
    <t>Sanyo 2.5 Cubic Foot Mid-Size Office Refrigerators</t>
  </si>
  <si>
    <t>OFF-EN-10003134</t>
  </si>
  <si>
    <t>OFF-AR-10000203</t>
  </si>
  <si>
    <t>Newell 336</t>
  </si>
  <si>
    <t>OFF-LA-10001158</t>
  </si>
  <si>
    <t>Avery Address/Shipping Labels for Typewriters, 4" x 2"</t>
  </si>
  <si>
    <t>US-2022-123001</t>
  </si>
  <si>
    <t>AW-10840</t>
  </si>
  <si>
    <t>Anthony Witt</t>
  </si>
  <si>
    <t>OFF-AR-10001919</t>
  </si>
  <si>
    <t>OIC #2 Pencils, Medium Soft</t>
  </si>
  <si>
    <t>OFF-LA-10004544</t>
  </si>
  <si>
    <t>Avery 505</t>
  </si>
  <si>
    <t>US-2022-147410</t>
  </si>
  <si>
    <t>EJ-14155</t>
  </si>
  <si>
    <t>Eva Jacobs</t>
  </si>
  <si>
    <t>OFF-ST-10003805</t>
  </si>
  <si>
    <t>24 Capacity Maxi Data Binder Racks, Pearl</t>
  </si>
  <si>
    <t>US-2022-149559</t>
  </si>
  <si>
    <t>OFF-EN-10002312</t>
  </si>
  <si>
    <t>#10 Self-Seal White Envelopes</t>
  </si>
  <si>
    <t>US-2022-118136</t>
  </si>
  <si>
    <t>OFF-AR-10001427</t>
  </si>
  <si>
    <t>Newell 330</t>
  </si>
  <si>
    <t>US-2022-117009</t>
  </si>
  <si>
    <t>OFF-AP-10002578</t>
  </si>
  <si>
    <t>Fellowes Premier Superior Surge Suppressor, 10-Outlet, With Phone and Remote</t>
  </si>
  <si>
    <t>US-2022-137918</t>
  </si>
  <si>
    <t>JK-15730</t>
  </si>
  <si>
    <t>Joe Kamberova</t>
  </si>
  <si>
    <t>OFF-SU-10000898</t>
  </si>
  <si>
    <t>Acme Hot Forged Carbon Steel Scissors with Nickel-Plated Handles, 3 7/8" Cut, 8"L</t>
  </si>
  <si>
    <t>US-2022-129378</t>
  </si>
  <si>
    <t>NS-18505</t>
  </si>
  <si>
    <t>Neola Schneider</t>
  </si>
  <si>
    <t>OFF-AP-10000576</t>
  </si>
  <si>
    <t>Belkin 325VA UPS Surge Protector, 6'</t>
  </si>
  <si>
    <t>OFF-FA-10002780</t>
  </si>
  <si>
    <t>US-2022-154949</t>
  </si>
  <si>
    <t>MC-17275</t>
  </si>
  <si>
    <t>Marc Crier</t>
  </si>
  <si>
    <t>OFF-LA-10002034</t>
  </si>
  <si>
    <t>Avery 478</t>
  </si>
  <si>
    <t>US-2022-146416</t>
  </si>
  <si>
    <t>JE-16165</t>
  </si>
  <si>
    <t>Justin Ellison</t>
  </si>
  <si>
    <t>Woodland</t>
  </si>
  <si>
    <t>95695</t>
  </si>
  <si>
    <t>OFF-LA-10003714</t>
  </si>
  <si>
    <t>Avery 510</t>
  </si>
  <si>
    <t>OFF-FA-10004838</t>
  </si>
  <si>
    <t>Super Bands, 12/Pack</t>
  </si>
  <si>
    <t>US-2022-162096</t>
  </si>
  <si>
    <t>OFF-AR-10002221</t>
  </si>
  <si>
    <t>12 Colored Short Pencils</t>
  </si>
  <si>
    <t>US-2022-108091</t>
  </si>
  <si>
    <t>US-2022-100601</t>
  </si>
  <si>
    <t>US-2022-103380</t>
  </si>
  <si>
    <t>OFF-AR-10003856</t>
  </si>
  <si>
    <t>Newell 344</t>
  </si>
  <si>
    <t>US-2022-102379</t>
  </si>
  <si>
    <t>BB-11545</t>
  </si>
  <si>
    <t>Brenda Bowman</t>
  </si>
  <si>
    <t>OFF-AR-10004022</t>
  </si>
  <si>
    <t>Panasonic KP-380BK Classic Electric Pencil Sharpener</t>
  </si>
  <si>
    <t>US-2022-149006</t>
  </si>
  <si>
    <t>BN-11470</t>
  </si>
  <si>
    <t>Brad Norvell</t>
  </si>
  <si>
    <t>OFF-ST-10003221</t>
  </si>
  <si>
    <t>Staple magnet</t>
  </si>
  <si>
    <t>OFF-ST-10003327</t>
  </si>
  <si>
    <t>Akro-Mils 12-Gallon Tote</t>
  </si>
  <si>
    <t>US-2022-154116</t>
  </si>
  <si>
    <t>OFF-AR-10001988</t>
  </si>
  <si>
    <t>Bulldog Table or Wall-Mount Pencil Sharpener</t>
  </si>
  <si>
    <t>US-2022-120936</t>
  </si>
  <si>
    <t>CA-12310</t>
  </si>
  <si>
    <t>Christine Abelman</t>
  </si>
  <si>
    <t>US-2022-138380</t>
  </si>
  <si>
    <t>US-2022-144827</t>
  </si>
  <si>
    <t>US-2019-133354</t>
  </si>
  <si>
    <t>OFF-PA-10001800</t>
  </si>
  <si>
    <t>Xerox 220</t>
  </si>
  <si>
    <t>OFF-PA-10001204</t>
  </si>
  <si>
    <t>Xerox 1972</t>
  </si>
  <si>
    <t>OFF-PA-10004353</t>
  </si>
  <si>
    <t>Southworth 25% Cotton Premium Laser Paper and Envelopes</t>
  </si>
  <si>
    <t>OFF-PA-10003971</t>
  </si>
  <si>
    <t>Xerox 1965</t>
  </si>
  <si>
    <t>US-2019-141901</t>
  </si>
  <si>
    <t>OFF-PA-10000174</t>
  </si>
  <si>
    <t>Message Book, Wirebound, Four 5 1/2" X 4" Forms/Pg., 200 Dupl. Sets/Book</t>
  </si>
  <si>
    <t>OFF-PA-10002586</t>
  </si>
  <si>
    <t>Xerox 1970</t>
  </si>
  <si>
    <t>US-2020-109603</t>
  </si>
  <si>
    <t>US-2020-167479</t>
  </si>
  <si>
    <t>OFF-PA-10002749</t>
  </si>
  <si>
    <t>Wirebound Message Books, 5-1/2 x 4 Forms, 2 or 4 Forms per Page</t>
  </si>
  <si>
    <t>OFF-PA-10001950</t>
  </si>
  <si>
    <t>Southworth 25% Cotton Antique Laid Paper &amp; Envelopes</t>
  </si>
  <si>
    <t>OFF-PA-10001450</t>
  </si>
  <si>
    <t>Rediform S.O.S. Phone Message Books</t>
  </si>
  <si>
    <t>US-2020-104948</t>
  </si>
  <si>
    <t>US-2020-148628</t>
  </si>
  <si>
    <t>KM-16375</t>
  </si>
  <si>
    <t>Katherine Murray</t>
  </si>
  <si>
    <t>OFF-PA-10003883</t>
  </si>
  <si>
    <t>Message Book, Phone, Wirebound Standard Line Memo, 2 3/4" X 5"</t>
  </si>
  <si>
    <t>US-2020-136700</t>
  </si>
  <si>
    <t>US-2020-120957</t>
  </si>
  <si>
    <t>OFF-PA-10003953</t>
  </si>
  <si>
    <t>Xerox 218</t>
  </si>
  <si>
    <t>OFF-PA-10000726</t>
  </si>
  <si>
    <t>Black Print Carbonless Snap-Off Rapid Letter, 8 1/2" x 7"</t>
  </si>
  <si>
    <t>US-2021-124814</t>
  </si>
  <si>
    <t>OFF-PA-10002787</t>
  </si>
  <si>
    <t>Xerox 227</t>
  </si>
  <si>
    <t>OFF-PA-10001293</t>
  </si>
  <si>
    <t>Xerox 1946</t>
  </si>
  <si>
    <t>US-2021-103163</t>
  </si>
  <si>
    <t>OFF-PA-10004000</t>
  </si>
  <si>
    <t>While You Were Out Pads, 50 per Pad, 4 x 5 1/4, Green Cycle</t>
  </si>
  <si>
    <t>US-2021-104633</t>
  </si>
  <si>
    <t>OFF-PA-10000241</t>
  </si>
  <si>
    <t>IBM Multi-Purpose Copy Paper, 8 1/2 x 11", Case</t>
  </si>
  <si>
    <t>OFF-PA-10001870</t>
  </si>
  <si>
    <t>Xerox 202</t>
  </si>
  <si>
    <t>US-2021-113117</t>
  </si>
  <si>
    <t>Davis</t>
  </si>
  <si>
    <t>95616</t>
  </si>
  <si>
    <t>OFF-PA-10004381</t>
  </si>
  <si>
    <t>14-7/8 x 11 Blue Bar Computer Printout Paper</t>
  </si>
  <si>
    <t>US-2021-134369</t>
  </si>
  <si>
    <t>Laguna Niguel</t>
  </si>
  <si>
    <t>92677</t>
  </si>
  <si>
    <t>US-2021-130267</t>
  </si>
  <si>
    <t>OFF-PA-10002222</t>
  </si>
  <si>
    <t>Xerox Color Copier Paper, 11" x 17", Ream</t>
  </si>
  <si>
    <t>OFF-PA-10000141</t>
  </si>
  <si>
    <t>Ampad Evidence Wirebond Steno Books, 6" x 9"</t>
  </si>
  <si>
    <t>OFF-PA-10001804</t>
  </si>
  <si>
    <t>Xerox 195</t>
  </si>
  <si>
    <t>US-2021-112340</t>
  </si>
  <si>
    <t>OFF-PA-10001892</t>
  </si>
  <si>
    <t>Rediform Wirebound "Phone Memo" Message Book, 11 x 5-3/4</t>
  </si>
  <si>
    <t>US-2021-164896</t>
  </si>
  <si>
    <t>PS-19045</t>
  </si>
  <si>
    <t>Penelope Sewall</t>
  </si>
  <si>
    <t>OFF-PA-10001357</t>
  </si>
  <si>
    <t>Xerox 1886</t>
  </si>
  <si>
    <t>US-2021-114776</t>
  </si>
  <si>
    <t>Antioch</t>
  </si>
  <si>
    <t>94509</t>
  </si>
  <si>
    <t>US-2021-147123</t>
  </si>
  <si>
    <t>SJ-20125</t>
  </si>
  <si>
    <t>Sanjit Jacobs</t>
  </si>
  <si>
    <t>US-2022-114034</t>
  </si>
  <si>
    <t>DL-13315</t>
  </si>
  <si>
    <t>Delfina Latchford</t>
  </si>
  <si>
    <t>OFF-PA-10004041</t>
  </si>
  <si>
    <t>It's Hot Message Books with Stickers, 2 3/4" x 5"</t>
  </si>
  <si>
    <t>US-2022-166296</t>
  </si>
  <si>
    <t>US-2022-124716</t>
  </si>
  <si>
    <t>BD-11560</t>
  </si>
  <si>
    <t>Brendan Dodson</t>
  </si>
  <si>
    <t>OFF-PA-10000740</t>
  </si>
  <si>
    <t>Xerox 1982</t>
  </si>
  <si>
    <t>OFF-PA-10000859</t>
  </si>
  <si>
    <t>Unpadded Memo Slips</t>
  </si>
  <si>
    <t>OFF-PA-10003651</t>
  </si>
  <si>
    <t>Xerox 1968</t>
  </si>
  <si>
    <t>US-2022-107853</t>
  </si>
  <si>
    <t>CD-11920</t>
  </si>
  <si>
    <t>Carlos Daly</t>
  </si>
  <si>
    <t>OFF-PA-10004609</t>
  </si>
  <si>
    <t>Xerox 221</t>
  </si>
  <si>
    <t>US-2022-115175</t>
  </si>
  <si>
    <t>OFF-PA-10001289</t>
  </si>
  <si>
    <t>White Computer Printout Paper by Universal</t>
  </si>
  <si>
    <t>US-2022-101182</t>
  </si>
  <si>
    <t>KB-16405</t>
  </si>
  <si>
    <t>Katrina Bavinger</t>
  </si>
  <si>
    <t>US-2022-166898</t>
  </si>
  <si>
    <t>KH-16630</t>
  </si>
  <si>
    <t>Ken Heidel</t>
  </si>
  <si>
    <t>US-2022-160514</t>
  </si>
  <si>
    <t>OFF-PA-10002479</t>
  </si>
  <si>
    <t>Xerox 4200 Series MultiUse Premium Copy Paper (20Lb. and 84 Bright)</t>
  </si>
  <si>
    <t>US-2022-161459</t>
  </si>
  <si>
    <t>US-2022-107748</t>
  </si>
  <si>
    <t>AG-10330</t>
  </si>
  <si>
    <t>Alex Grayson</t>
  </si>
  <si>
    <t>CA-2020-132548</t>
  </si>
  <si>
    <t>CT-11995</t>
  </si>
  <si>
    <t>Carol Triggs</t>
  </si>
  <si>
    <t>Canada</t>
  </si>
  <si>
    <t>Toronto</t>
  </si>
  <si>
    <t>Ontario</t>
  </si>
  <si>
    <t>M3C</t>
  </si>
  <si>
    <t>East</t>
  </si>
  <si>
    <t>FUR-TA-10003469</t>
  </si>
  <si>
    <t>Tables</t>
  </si>
  <si>
    <t>Balt Split Level Computer Training Table</t>
  </si>
  <si>
    <t>CA-2021-169856</t>
  </si>
  <si>
    <t>CA-2022-131807</t>
  </si>
  <si>
    <t>Edmonton</t>
  </si>
  <si>
    <t>Alberta</t>
  </si>
  <si>
    <t>T5A</t>
  </si>
  <si>
    <t>FUR-TA-10004086</t>
  </si>
  <si>
    <t>KI Adjustable-Height Table</t>
  </si>
  <si>
    <t>CA-2022-151799</t>
  </si>
  <si>
    <t>FUR-TA-10003473</t>
  </si>
  <si>
    <t>Bretford Rectangular Conference Table Tops</t>
  </si>
  <si>
    <t>US-2019-127614</t>
  </si>
  <si>
    <t>NF-18385</t>
  </si>
  <si>
    <t>Natalie Fritzler</t>
  </si>
  <si>
    <t>Chesapeake</t>
  </si>
  <si>
    <t>Virginia</t>
  </si>
  <si>
    <t>23320</t>
  </si>
  <si>
    <t>South</t>
  </si>
  <si>
    <t>FUR-TA-10003715</t>
  </si>
  <si>
    <t>Hon 2111 Invitation Series Corner Table</t>
  </si>
  <si>
    <t>US-2019-137869</t>
  </si>
  <si>
    <t>Des Moines</t>
  </si>
  <si>
    <t>Iowa</t>
  </si>
  <si>
    <t>50315</t>
  </si>
  <si>
    <t>Central</t>
  </si>
  <si>
    <t>FUR-TA-10003954</t>
  </si>
  <si>
    <t>Hon 94000 Series Round Tables</t>
  </si>
  <si>
    <t>US-2019-169803</t>
  </si>
  <si>
    <t>Seattle</t>
  </si>
  <si>
    <t>Washington</t>
  </si>
  <si>
    <t>98115</t>
  </si>
  <si>
    <t>FUR-TA-10000688</t>
  </si>
  <si>
    <t>Chromcraft Bull-Nose Wood Round Conference Table Top, Wood Base</t>
  </si>
  <si>
    <t>US-2019-118997</t>
  </si>
  <si>
    <t>Decatur</t>
  </si>
  <si>
    <t>Alabama</t>
  </si>
  <si>
    <t>35601</t>
  </si>
  <si>
    <t>FUR-TA-10001086</t>
  </si>
  <si>
    <t>SAFCO PlanMaster Boards, 60w x 37-1/2d, White Melamine</t>
  </si>
  <si>
    <t>US-2019-135657</t>
  </si>
  <si>
    <t>US-2019-132612</t>
  </si>
  <si>
    <t>Harrisonburg</t>
  </si>
  <si>
    <t>22801</t>
  </si>
  <si>
    <t>FUR-TA-10004534</t>
  </si>
  <si>
    <t>Bevis 44 x 96 Conference Tables</t>
  </si>
  <si>
    <t>US-2019-104283</t>
  </si>
  <si>
    <t>LM-17065</t>
  </si>
  <si>
    <t>Liz MacKendrick</t>
  </si>
  <si>
    <t>Southaven</t>
  </si>
  <si>
    <t>Mississippi</t>
  </si>
  <si>
    <t>38671</t>
  </si>
  <si>
    <t>FUR-TA-10001039</t>
  </si>
  <si>
    <t>US-2019-124688</t>
  </si>
  <si>
    <t>CC-12610</t>
  </si>
  <si>
    <t>Corey Catlett</t>
  </si>
  <si>
    <t>Springfield</t>
  </si>
  <si>
    <t>22153</t>
  </si>
  <si>
    <t>FUR-TA-10003569</t>
  </si>
  <si>
    <t>Bretford CR8500 Series Meeting Room Furniture</t>
  </si>
  <si>
    <t>US-2019-117765</t>
  </si>
  <si>
    <t>Tulsa</t>
  </si>
  <si>
    <t>Oklahoma</t>
  </si>
  <si>
    <t>74133</t>
  </si>
  <si>
    <t>US-2019-126683</t>
  </si>
  <si>
    <t>FUR-TA-10002958</t>
  </si>
  <si>
    <t>Bevis Oval Conference Table, Walnut</t>
  </si>
  <si>
    <t>US-2019-151995</t>
  </si>
  <si>
    <t>Edmonds</t>
  </si>
  <si>
    <t>98026</t>
  </si>
  <si>
    <t>FUR-TA-10002903</t>
  </si>
  <si>
    <t>Bevis Round Bullnose 29" High Table Top</t>
  </si>
  <si>
    <t>US-2019-100916</t>
  </si>
  <si>
    <t>Newport News</t>
  </si>
  <si>
    <t>23602</t>
  </si>
  <si>
    <t>FUR-TA-10004607</t>
  </si>
  <si>
    <t>Hon 2111 Invitation Series Straight Table</t>
  </si>
  <si>
    <t>US-2019-124702</t>
  </si>
  <si>
    <t>98105</t>
  </si>
  <si>
    <t>FUR-TA-10003008</t>
  </si>
  <si>
    <t>Lesro Round Back Collection Coffee Table, End Table</t>
  </si>
  <si>
    <t>US-2019-136567</t>
  </si>
  <si>
    <t>FUR-TA-10000617</t>
  </si>
  <si>
    <t>Hon Practical Foundations 30 x 60 Training Table, Light Gray/Charcoal</t>
  </si>
  <si>
    <t>FUR-TA-10001932</t>
  </si>
  <si>
    <t>Chromcraft 48" x 96" Racetrack Double Pedestal Table</t>
  </si>
  <si>
    <t>US-2020-110457</t>
  </si>
  <si>
    <t>DK-13090</t>
  </si>
  <si>
    <t>Dave Kipp</t>
  </si>
  <si>
    <t>98103</t>
  </si>
  <si>
    <t>FUR-TA-10001768</t>
  </si>
  <si>
    <t>Hon Racetrack Conference Tables</t>
  </si>
  <si>
    <t>US-2020-112116</t>
  </si>
  <si>
    <t>US-2020-164301</t>
  </si>
  <si>
    <t>EB-13840</t>
  </si>
  <si>
    <t>Ellis Ballard</t>
  </si>
  <si>
    <t>FUR-TA-10001889</t>
  </si>
  <si>
    <t>Bush Advantage Collection Racetrack Conference Table</t>
  </si>
  <si>
    <t>US-2020-154291</t>
  </si>
  <si>
    <t>Montgomery</t>
  </si>
  <si>
    <t>36116</t>
  </si>
  <si>
    <t>FUR-TA-10002041</t>
  </si>
  <si>
    <t>Bevis Round Conference Table Top, X-Base</t>
  </si>
  <si>
    <t>US-2020-163055</t>
  </si>
  <si>
    <t>Detroit</t>
  </si>
  <si>
    <t>Michigan</t>
  </si>
  <si>
    <t>48227</t>
  </si>
  <si>
    <t>FUR-TA-10003748</t>
  </si>
  <si>
    <t>Bevis 36 x 72 Conference Tables</t>
  </si>
  <si>
    <t>US-2020-151435</t>
  </si>
  <si>
    <t>Lafayette</t>
  </si>
  <si>
    <t>Louisiana</t>
  </si>
  <si>
    <t>70506</t>
  </si>
  <si>
    <t>US-2020-120362</t>
  </si>
  <si>
    <t>Provo</t>
  </si>
  <si>
    <t>Utah</t>
  </si>
  <si>
    <t>84604</t>
  </si>
  <si>
    <t>US-2020-102582</t>
  </si>
  <si>
    <t>NW-18400</t>
  </si>
  <si>
    <t>Natalie Webber</t>
  </si>
  <si>
    <t>Mobile</t>
  </si>
  <si>
    <t>36608</t>
  </si>
  <si>
    <t>US-2020-106320</t>
  </si>
  <si>
    <t>EB-13870</t>
  </si>
  <si>
    <t>Emily Burns</t>
  </si>
  <si>
    <t>Orem</t>
  </si>
  <si>
    <t>84057</t>
  </si>
  <si>
    <t>FUR-TA-10000577</t>
  </si>
  <si>
    <t>Bretford CR4500 Series Slim Rectangular Table</t>
  </si>
  <si>
    <t>US-2020-108119</t>
  </si>
  <si>
    <t>Conway</t>
  </si>
  <si>
    <t>Arkansas</t>
  </si>
  <si>
    <t>72032</t>
  </si>
  <si>
    <t>FUR-TA-10002530</t>
  </si>
  <si>
    <t>Iceberg OfficeWorks 42" Round Tables</t>
  </si>
  <si>
    <t>US-2020-127509</t>
  </si>
  <si>
    <t>Missouri</t>
  </si>
  <si>
    <t>65807</t>
  </si>
  <si>
    <t>FUR-TA-10002855</t>
  </si>
  <si>
    <t>Bevis Round Conference Table Top &amp; Single Column Base</t>
  </si>
  <si>
    <t>US-2020-150875</t>
  </si>
  <si>
    <t>HK-14890</t>
  </si>
  <si>
    <t>Heather Kirkland</t>
  </si>
  <si>
    <t>Boise</t>
  </si>
  <si>
    <t>Idaho</t>
  </si>
  <si>
    <t>83704</t>
  </si>
  <si>
    <t>US-2020-135685</t>
  </si>
  <si>
    <t>Milwaukee</t>
  </si>
  <si>
    <t>Wisconsin</t>
  </si>
  <si>
    <t>53209</t>
  </si>
  <si>
    <t>FUR-TA-10001520</t>
  </si>
  <si>
    <t>Lesro Sheffield Collection Coffee Table, End Table, Center Table, Corner Table</t>
  </si>
  <si>
    <t>US-2020-137113</t>
  </si>
  <si>
    <t>TW-21025</t>
  </si>
  <si>
    <t>Tamara Willingham</t>
  </si>
  <si>
    <t>FUR-TA-10001705</t>
  </si>
  <si>
    <t>Bush Advantage Collection Round Conference Table</t>
  </si>
  <si>
    <t>US-2020-121650</t>
  </si>
  <si>
    <t>Jackson</t>
  </si>
  <si>
    <t>49201</t>
  </si>
  <si>
    <t>US-2020-126214</t>
  </si>
  <si>
    <t>JS-15880</t>
  </si>
  <si>
    <t>John Stevenson</t>
  </si>
  <si>
    <t>US-2021-105207</t>
  </si>
  <si>
    <t>Broken Arrow</t>
  </si>
  <si>
    <t>74012</t>
  </si>
  <si>
    <t>US-2021-127670</t>
  </si>
  <si>
    <t>RD-19660</t>
  </si>
  <si>
    <t>Robert Dilbeck</t>
  </si>
  <si>
    <t>Saint Peters</t>
  </si>
  <si>
    <t>63376</t>
  </si>
  <si>
    <t>FUR-TA-10001095</t>
  </si>
  <si>
    <t>Chromcraft Round Conference Tables</t>
  </si>
  <si>
    <t>US-2021-112102</t>
  </si>
  <si>
    <t>US-2021-102239</t>
  </si>
  <si>
    <t>Henderson</t>
  </si>
  <si>
    <t>Nevada</t>
  </si>
  <si>
    <t>89015</t>
  </si>
  <si>
    <t>FUR-TA-10003392</t>
  </si>
  <si>
    <t>Global Adaptabilities Conference Tables</t>
  </si>
  <si>
    <t>US-2021-113831</t>
  </si>
  <si>
    <t>FUR-TA-10002645</t>
  </si>
  <si>
    <t>Hon Rectangular Conference Tables</t>
  </si>
  <si>
    <t>US-2021-154662</t>
  </si>
  <si>
    <t>BF-11215</t>
  </si>
  <si>
    <t>Benjamin Farhat</t>
  </si>
  <si>
    <t>Minneapolis</t>
  </si>
  <si>
    <t>Minnesota</t>
  </si>
  <si>
    <t>55407</t>
  </si>
  <si>
    <t>FUR-TA-10001771</t>
  </si>
  <si>
    <t>Bush Cubix Conference Tables, Fully Assembled</t>
  </si>
  <si>
    <t>US-2021-132304</t>
  </si>
  <si>
    <t>FUR-TA-10004619</t>
  </si>
  <si>
    <t>Hon Non-Folding Utility Tables</t>
  </si>
  <si>
    <t>US-2021-104157</t>
  </si>
  <si>
    <t>39212</t>
  </si>
  <si>
    <t>FUR-TA-10004915</t>
  </si>
  <si>
    <t>Office Impressions End Table, 20-1/2"H x 24"W x 20"D</t>
  </si>
  <si>
    <t>US-2021-114601</t>
  </si>
  <si>
    <t>AA-10480</t>
  </si>
  <si>
    <t>Andrew Allen</t>
  </si>
  <si>
    <t>48234</t>
  </si>
  <si>
    <t>FUR-TA-10004147</t>
  </si>
  <si>
    <t>Hon 4060 Series Tables</t>
  </si>
  <si>
    <t>US-2021-121013</t>
  </si>
  <si>
    <t>FUR-TA-10003238</t>
  </si>
  <si>
    <t>Chromcraft Bull-Nose Wood 48" x 96" Rectangular Conference Tables</t>
  </si>
  <si>
    <t>US-2021-116911</t>
  </si>
  <si>
    <t>Twin Falls</t>
  </si>
  <si>
    <t>83301</t>
  </si>
  <si>
    <t>US-2021-168893</t>
  </si>
  <si>
    <t>Kentucky</t>
  </si>
  <si>
    <t>42420</t>
  </si>
  <si>
    <t>US-2021-164196</t>
  </si>
  <si>
    <t>Noblesville</t>
  </si>
  <si>
    <t>Indiana</t>
  </si>
  <si>
    <t>46060</t>
  </si>
  <si>
    <t>FUR-TA-10001950</t>
  </si>
  <si>
    <t>Balt Solid Wood Round Tables</t>
  </si>
  <si>
    <t>US-2021-169838</t>
  </si>
  <si>
    <t>US-2021-122063</t>
  </si>
  <si>
    <t>Richmond</t>
  </si>
  <si>
    <t>47374</t>
  </si>
  <si>
    <t>FUR-TA-10004575</t>
  </si>
  <si>
    <t>Hon 5100 Series Wood Tables</t>
  </si>
  <si>
    <t>US-2021-102092</t>
  </si>
  <si>
    <t>PM-18940</t>
  </si>
  <si>
    <t>Paul MacIntyre</t>
  </si>
  <si>
    <t>US-2021-142335</t>
  </si>
  <si>
    <t>MP-17965</t>
  </si>
  <si>
    <t>Michael Paige</t>
  </si>
  <si>
    <t>48205</t>
  </si>
  <si>
    <t>FUR-TA-10000198</t>
  </si>
  <si>
    <t>Chromcraft Bull-Nose Wood Oval Conference Tables &amp; Bases</t>
  </si>
  <si>
    <t>US-2021-105081</t>
  </si>
  <si>
    <t>FUR-TA-10001307</t>
  </si>
  <si>
    <t>SAFCO PlanMaster Heigh-Adjustable Drafting Table Base, 43w x 30d x 30-37h, Black</t>
  </si>
  <si>
    <t>US-2022-115154</t>
  </si>
  <si>
    <t>US-2022-145142</t>
  </si>
  <si>
    <t>FUR-TA-10001857</t>
  </si>
  <si>
    <t>Balt Solid Wood Rectangular Table</t>
  </si>
  <si>
    <t>US-2022-113705</t>
  </si>
  <si>
    <t>23223</t>
  </si>
  <si>
    <t>FUR-TA-10002533</t>
  </si>
  <si>
    <t>BPI Conference Tables</t>
  </si>
  <si>
    <t>US-2022-121419</t>
  </si>
  <si>
    <t>TC-21475</t>
  </si>
  <si>
    <t>Tony Chapman</t>
  </si>
  <si>
    <t>Columbus</t>
  </si>
  <si>
    <t>Georgia</t>
  </si>
  <si>
    <t>31907</t>
  </si>
  <si>
    <t>US-2022-118199</t>
  </si>
  <si>
    <t>FUR-TA-10004154</t>
  </si>
  <si>
    <t>Riverside Furniture Oval Coffee Table, Oval End Table, End Table with Drawer</t>
  </si>
  <si>
    <t>US-2022-148474</t>
  </si>
  <si>
    <t>US-2022-124821</t>
  </si>
  <si>
    <t>US-2022-128951</t>
  </si>
  <si>
    <t>Suffolk</t>
  </si>
  <si>
    <t>23434</t>
  </si>
  <si>
    <t>US-2022-126067</t>
  </si>
  <si>
    <t>KN-16705</t>
  </si>
  <si>
    <t>Kristina Nunn</t>
  </si>
  <si>
    <t>US-2022-128041</t>
  </si>
  <si>
    <t>FUR-TA-10002607</t>
  </si>
  <si>
    <t>KI Conference Tables</t>
  </si>
  <si>
    <t>US-2022-103212</t>
  </si>
  <si>
    <t>MH-18025</t>
  </si>
  <si>
    <t>Michelle Huthwaite</t>
  </si>
  <si>
    <t>US-2022-145884</t>
  </si>
  <si>
    <t>SL-20155</t>
  </si>
  <si>
    <t>Sara Luxemburg</t>
  </si>
  <si>
    <t>Muskogee</t>
  </si>
  <si>
    <t>74403</t>
  </si>
  <si>
    <t>FUR-TA-10002356</t>
  </si>
  <si>
    <t>Bevis Boat-Shaped Conference Table</t>
  </si>
  <si>
    <t>US-2022-130211</t>
  </si>
  <si>
    <t>BD-11620</t>
  </si>
  <si>
    <t>Brian DeCherney</t>
  </si>
  <si>
    <t>Lawton</t>
  </si>
  <si>
    <t>73505</t>
  </si>
  <si>
    <t>US-2022-162173</t>
  </si>
  <si>
    <t>Virginia Beach</t>
  </si>
  <si>
    <t>23464</t>
  </si>
  <si>
    <t>US-2022-123967</t>
  </si>
  <si>
    <t>SF-20200</t>
  </si>
  <si>
    <t>Sarah Foster</t>
  </si>
  <si>
    <t>Bellingham</t>
  </si>
  <si>
    <t>98226</t>
  </si>
  <si>
    <t>US-2022-107174</t>
  </si>
  <si>
    <t>US-2022-142888</t>
  </si>
  <si>
    <t>Spokane</t>
  </si>
  <si>
    <t>99207</t>
  </si>
  <si>
    <t>FUR-TA-10004767</t>
  </si>
  <si>
    <t>Safco Drafting Table</t>
  </si>
  <si>
    <t>US-2022-141439</t>
  </si>
  <si>
    <t>US-2022-143126</t>
  </si>
  <si>
    <t>US-2022-148446</t>
  </si>
  <si>
    <t>North Las Vegas</t>
  </si>
  <si>
    <t>89031</t>
  </si>
  <si>
    <t>FUR-TA-10004256</t>
  </si>
  <si>
    <t>Bretford “Just In Time” Height-Adjustable Multi-Task Work Tables</t>
  </si>
  <si>
    <t>US-2022-120376</t>
  </si>
  <si>
    <t>TP-21130</t>
  </si>
  <si>
    <t>Theone Pippenger</t>
  </si>
  <si>
    <t>US-2022-146164</t>
  </si>
  <si>
    <t>Rochester</t>
  </si>
  <si>
    <t>55901</t>
  </si>
  <si>
    <t>US-2019-167997</t>
  </si>
  <si>
    <t>CA-11965</t>
  </si>
  <si>
    <t>Carol Adams</t>
  </si>
  <si>
    <t>Rapid City</t>
  </si>
  <si>
    <t>South Dakota</t>
  </si>
  <si>
    <t>57701</t>
  </si>
  <si>
    <t>FUR-BO-10004409</t>
  </si>
  <si>
    <t>Bookcases</t>
  </si>
  <si>
    <t>Safco Value Mate Series Steel Bookcases, Baked Enamel Finish on Steel, Gray</t>
  </si>
  <si>
    <t>US-2019-140487</t>
  </si>
  <si>
    <t>SR-20425</t>
  </si>
  <si>
    <t>Sharelle Roach</t>
  </si>
  <si>
    <t>FUR-BO-10000711</t>
  </si>
  <si>
    <t>Hon Metal Bookcases, Gray</t>
  </si>
  <si>
    <t>US-2019-104402</t>
  </si>
  <si>
    <t>Newark</t>
  </si>
  <si>
    <t>Delaware</t>
  </si>
  <si>
    <t>19711</t>
  </si>
  <si>
    <t>TEC-MA-10000423</t>
  </si>
  <si>
    <t>Machines</t>
  </si>
  <si>
    <t>Texas Instruments TI-34 Scientific Calculator</t>
  </si>
  <si>
    <t>US-2019-111192</t>
  </si>
  <si>
    <t>FUR-BO-10002916</t>
  </si>
  <si>
    <t>Rush Hierlooms Collection 1" Thick Stackable Bookcases</t>
  </si>
  <si>
    <t>US-2019-124478</t>
  </si>
  <si>
    <t>Trenton</t>
  </si>
  <si>
    <t>48183</t>
  </si>
  <si>
    <t>TEC-CO-10001571</t>
  </si>
  <si>
    <t>Copiers</t>
  </si>
  <si>
    <t>Sharp 1540cs Digital Laser Copier</t>
  </si>
  <si>
    <t>US-2019-156559</t>
  </si>
  <si>
    <t>LH-16900</t>
  </si>
  <si>
    <t>Lena Hernandez</t>
  </si>
  <si>
    <t>Jonesboro</t>
  </si>
  <si>
    <t>72401</t>
  </si>
  <si>
    <t>US-2019-128839</t>
  </si>
  <si>
    <t>TEC-MA-10000029</t>
  </si>
  <si>
    <t>Epson WorkForce WF-2530 All-in-One Printer, Copier Scanner</t>
  </si>
  <si>
    <t>US-2019-101476</t>
  </si>
  <si>
    <t>SD-20485</t>
  </si>
  <si>
    <t>Shirley Daniels</t>
  </si>
  <si>
    <t>New Rochelle</t>
  </si>
  <si>
    <t>New York</t>
  </si>
  <si>
    <t>10801</t>
  </si>
  <si>
    <t>US-2019-166744</t>
  </si>
  <si>
    <t>Columbia</t>
  </si>
  <si>
    <t>Maryland</t>
  </si>
  <si>
    <t>21044</t>
  </si>
  <si>
    <t>FUR-BO-10001337</t>
  </si>
  <si>
    <t>O'Sullivan Living Dimensions 2-Shelf Bookcases</t>
  </si>
  <si>
    <t>US-2019-135972</t>
  </si>
  <si>
    <t>JG-15115</t>
  </si>
  <si>
    <t>Jack Garza</t>
  </si>
  <si>
    <t>98198</t>
  </si>
  <si>
    <t>TEC-CO-10002313</t>
  </si>
  <si>
    <t>Canon PC1080F Personal Copier</t>
  </si>
  <si>
    <t>US-2019-123183</t>
  </si>
  <si>
    <t>Wilmington</t>
  </si>
  <si>
    <t>19805</t>
  </si>
  <si>
    <t>FUR-BO-10000362</t>
  </si>
  <si>
    <t>Sauder Inglewood Library Bookcases</t>
  </si>
  <si>
    <t>CA-2019-151799</t>
  </si>
  <si>
    <t>US-2019-133592</t>
  </si>
  <si>
    <t>Providence</t>
  </si>
  <si>
    <t>Rhode Island</t>
  </si>
  <si>
    <t>02908</t>
  </si>
  <si>
    <t>US-2020-156482</t>
  </si>
  <si>
    <t>IL-15100</t>
  </si>
  <si>
    <t>Ivan Liston</t>
  </si>
  <si>
    <t>FUR-BO-10002598</t>
  </si>
  <si>
    <t>Hon Metal Bookcases, Putty</t>
  </si>
  <si>
    <t>US-2020-105627</t>
  </si>
  <si>
    <t>DK-12895</t>
  </si>
  <si>
    <t>Dana Kaydos</t>
  </si>
  <si>
    <t>Kenosha</t>
  </si>
  <si>
    <t>53142</t>
  </si>
  <si>
    <t>US-2020-114237</t>
  </si>
  <si>
    <t>US-2020-111829</t>
  </si>
  <si>
    <t>TEC-CO-10001766</t>
  </si>
  <si>
    <t>Canon PC940 Copier</t>
  </si>
  <si>
    <t>US-2020-112452</t>
  </si>
  <si>
    <t>NC-18340</t>
  </si>
  <si>
    <t>Nat Carroll</t>
  </si>
  <si>
    <t>Lansing</t>
  </si>
  <si>
    <t>48911</t>
  </si>
  <si>
    <t>TEC-CO-10004202</t>
  </si>
  <si>
    <t>Brother DCP1000 Digital 3 in 1 Multifunction Machine</t>
  </si>
  <si>
    <t>US-2020-137974</t>
  </si>
  <si>
    <t>Waynesboro</t>
  </si>
  <si>
    <t>22980</t>
  </si>
  <si>
    <t>FUR-BO-10001519</t>
  </si>
  <si>
    <t>O'Sullivan 3-Shelf Heavy-Duty Bookcases</t>
  </si>
  <si>
    <t>US-2020-124450</t>
  </si>
  <si>
    <t>District of Columbia</t>
  </si>
  <si>
    <t>20016</t>
  </si>
  <si>
    <t>TEC-MA-10004212</t>
  </si>
  <si>
    <t>Cisco SPA525G2 5-Line IP Phone</t>
  </si>
  <si>
    <t>US-2020-147788</t>
  </si>
  <si>
    <t>FUR-BO-10004357</t>
  </si>
  <si>
    <t>O'Sullivan Living Dimensions 3-Shelf Bookcases</t>
  </si>
  <si>
    <t>US-2020-104941</t>
  </si>
  <si>
    <t>US-2020-146087</t>
  </si>
  <si>
    <t>Holyoke</t>
  </si>
  <si>
    <t>Massachusetts</t>
  </si>
  <si>
    <t>01040</t>
  </si>
  <si>
    <t>FUR-BO-10002824</t>
  </si>
  <si>
    <t>Bush Mission Pointe Library</t>
  </si>
  <si>
    <t>US-2020-132626</t>
  </si>
  <si>
    <t>Clinton</t>
  </si>
  <si>
    <t>20735</t>
  </si>
  <si>
    <t>TEC-MA-10002428</t>
  </si>
  <si>
    <t>Fellowes Powershred HS-440 4-Sheet High Security Shredder</t>
  </si>
  <si>
    <t>US-2020-148635</t>
  </si>
  <si>
    <t>FUR-BO-10002213</t>
  </si>
  <si>
    <t>Sauder Forest Hills Library, Woodland Oak Finish</t>
  </si>
  <si>
    <t>US-2020-103954</t>
  </si>
  <si>
    <t>HR-14770</t>
  </si>
  <si>
    <t>Hallie Redmond</t>
  </si>
  <si>
    <t>FUR-BO-10004690</t>
  </si>
  <si>
    <t>O'Sullivan Cherrywood Estates Traditional Barrister Bookcase</t>
  </si>
  <si>
    <t>US-2020-102491</t>
  </si>
  <si>
    <t>KW-16435</t>
  </si>
  <si>
    <t>Katrina Willman</t>
  </si>
  <si>
    <t>Florence</t>
  </si>
  <si>
    <t>41042</t>
  </si>
  <si>
    <t>TEC-MA-10000864</t>
  </si>
  <si>
    <t>Cisco 9971 IP Video Phone Charcoal</t>
  </si>
  <si>
    <t>US-2020-147242</t>
  </si>
  <si>
    <t>Revere</t>
  </si>
  <si>
    <t>02151</t>
  </si>
  <si>
    <t>FUR-BO-10004695</t>
  </si>
  <si>
    <t>O'Sullivan 2-Door Barrister Bookcase in Odessa Pine</t>
  </si>
  <si>
    <t>US-2020-115847</t>
  </si>
  <si>
    <t>Arlington</t>
  </si>
  <si>
    <t>22204</t>
  </si>
  <si>
    <t>FUR-BO-10003433</t>
  </si>
  <si>
    <t>Sauder Cornerstone Collection Library</t>
  </si>
  <si>
    <t>US-2020-168480</t>
  </si>
  <si>
    <t>DM-12955</t>
  </si>
  <si>
    <t>Dario Medina</t>
  </si>
  <si>
    <t>Lincoln Park</t>
  </si>
  <si>
    <t>48146</t>
  </si>
  <si>
    <t>FUR-BO-10000468</t>
  </si>
  <si>
    <t>O'Sullivan 2-Shelf Heavy-Duty Bookcases</t>
  </si>
  <si>
    <t>US-2020-127173</t>
  </si>
  <si>
    <t>11572</t>
  </si>
  <si>
    <t>TEC-MA-10002859</t>
  </si>
  <si>
    <t>Ativa MDM8000 8-Sheet Micro-Cut Shredder</t>
  </si>
  <si>
    <t>US-2020-117086</t>
  </si>
  <si>
    <t>QJ-19255</t>
  </si>
  <si>
    <t>Quincy Jones</t>
  </si>
  <si>
    <t>Burlington</t>
  </si>
  <si>
    <t>Vermont</t>
  </si>
  <si>
    <t>05401</t>
  </si>
  <si>
    <t>FUR-BO-10004834</t>
  </si>
  <si>
    <t>Riverside Palais Royal Lawyers Bookcase, Royale Cherry Finish</t>
  </si>
  <si>
    <t>US-2020-121783</t>
  </si>
  <si>
    <t>PO-19180</t>
  </si>
  <si>
    <t>Philisse Overcash</t>
  </si>
  <si>
    <t>55113</t>
  </si>
  <si>
    <t>US-2020-115798</t>
  </si>
  <si>
    <t>FUR-BO-10004467</t>
  </si>
  <si>
    <t>Bestar Classic Bookcase</t>
  </si>
  <si>
    <t>US-2020-115511</t>
  </si>
  <si>
    <t>Las Vegas</t>
  </si>
  <si>
    <t>89115</t>
  </si>
  <si>
    <t>US-2020-109337</t>
  </si>
  <si>
    <t>DL-13330</t>
  </si>
  <si>
    <t>Denise Leinenbach</t>
  </si>
  <si>
    <t>Lawrence</t>
  </si>
  <si>
    <t>46226</t>
  </si>
  <si>
    <t>TEC-MA-10002930</t>
  </si>
  <si>
    <t>Ricoh - Ink Collector Unit for GX3000 Series Printers</t>
  </si>
  <si>
    <t>US-2020-158939</t>
  </si>
  <si>
    <t>US-2020-130974</t>
  </si>
  <si>
    <t>Everett</t>
  </si>
  <si>
    <t>02149</t>
  </si>
  <si>
    <t>US-2020-156104</t>
  </si>
  <si>
    <t>Indianapolis</t>
  </si>
  <si>
    <t>46203</t>
  </si>
  <si>
    <t>TEC-CO-10002095</t>
  </si>
  <si>
    <t>Hewlett Packard 610 Color Digital Copier / Printer</t>
  </si>
  <si>
    <t>US-2020-128587</t>
  </si>
  <si>
    <t>TEC-CO-10003763</t>
  </si>
  <si>
    <t>Canon PC1060 Personal Laser Copier</t>
  </si>
  <si>
    <t>US-2020-153717</t>
  </si>
  <si>
    <t>FUR-BO-10004360</t>
  </si>
  <si>
    <t>Rush Hierlooms Collection Rich Wood Bookcases</t>
  </si>
  <si>
    <t>US-2021-160304</t>
  </si>
  <si>
    <t>Gaithersburg</t>
  </si>
  <si>
    <t>20877</t>
  </si>
  <si>
    <t>FUR-BO-10004709</t>
  </si>
  <si>
    <t>Bush Westfield Collection Bookcases, Medium Cherry Finish</t>
  </si>
  <si>
    <t>US-2021-100461</t>
  </si>
  <si>
    <t>Franklin</t>
  </si>
  <si>
    <t>53132</t>
  </si>
  <si>
    <t>FUR-BO-10002545</t>
  </si>
  <si>
    <t>Atlantic Metals Mobile 3-Shelf Bookcases, Custom Colors</t>
  </si>
  <si>
    <t>US-2021-166660</t>
  </si>
  <si>
    <t>US-2021-158841</t>
  </si>
  <si>
    <t>TEC-MA-10001127</t>
  </si>
  <si>
    <t>HP Designjet T520 Inkjet Large Format Printer - 24" Color</t>
  </si>
  <si>
    <t>US-2021-108504</t>
  </si>
  <si>
    <t>Smyrna</t>
  </si>
  <si>
    <t>30080</t>
  </si>
  <si>
    <t>FUR-BO-10004015</t>
  </si>
  <si>
    <t>Bush Andora Bookcase, Maple/Graphite Gray Finish</t>
  </si>
  <si>
    <t>US-2021-143819</t>
  </si>
  <si>
    <t>Yonkers</t>
  </si>
  <si>
    <t>10701</t>
  </si>
  <si>
    <t>TEC-MA-10003979</t>
  </si>
  <si>
    <t>Ativa V4110MDD Micro-Cut Shredder</t>
  </si>
  <si>
    <t>US-2021-106600</t>
  </si>
  <si>
    <t>FUR-BO-10001608</t>
  </si>
  <si>
    <t>Hon Metal Bookcases, Black</t>
  </si>
  <si>
    <t>US-2021-107440</t>
  </si>
  <si>
    <t>BS-11365</t>
  </si>
  <si>
    <t>Bill Shonely</t>
  </si>
  <si>
    <t>New Jersey</t>
  </si>
  <si>
    <t>08701</t>
  </si>
  <si>
    <t>TEC-MA-10001047</t>
  </si>
  <si>
    <t>3D Systems Cube Printer, 2nd Generation, Magenta</t>
  </si>
  <si>
    <t>US-2021-162355</t>
  </si>
  <si>
    <t>Sandy Springs</t>
  </si>
  <si>
    <t>30328</t>
  </si>
  <si>
    <t>US-2021-139997</t>
  </si>
  <si>
    <t>Lehi</t>
  </si>
  <si>
    <t>84043</t>
  </si>
  <si>
    <t>TEC-CO-10000971</t>
  </si>
  <si>
    <t>Hewlett Packard 310 Color Digital Copier</t>
  </si>
  <si>
    <t>US-2021-163776</t>
  </si>
  <si>
    <t>JS-16030</t>
  </si>
  <si>
    <t>Joy Smith</t>
  </si>
  <si>
    <t>Hattiesburg</t>
  </si>
  <si>
    <t>39401</t>
  </si>
  <si>
    <t>FUR-BO-10003546</t>
  </si>
  <si>
    <t>Hon 4-Shelf Metal Bookcases</t>
  </si>
  <si>
    <t>US-2021-156251</t>
  </si>
  <si>
    <t>West Allis</t>
  </si>
  <si>
    <t>53214</t>
  </si>
  <si>
    <t>US-2021-166429</t>
  </si>
  <si>
    <t>TG-21310</t>
  </si>
  <si>
    <t>Toby Gnade</t>
  </si>
  <si>
    <t>US-2021-147711</t>
  </si>
  <si>
    <t>Baltimore</t>
  </si>
  <si>
    <t>21215</t>
  </si>
  <si>
    <t>FUR-BO-10003159</t>
  </si>
  <si>
    <t>Sauder Camden County Collection Libraries, Planked Cherry Finish</t>
  </si>
  <si>
    <t>US-2021-114174</t>
  </si>
  <si>
    <t>Malden</t>
  </si>
  <si>
    <t>02148</t>
  </si>
  <si>
    <t>FUR-BO-10003450</t>
  </si>
  <si>
    <t>Bush Westfield Collection Bookcases, Dark Cherry Finish</t>
  </si>
  <si>
    <t>US-2021-102162</t>
  </si>
  <si>
    <t>TEC-CO-10001943</t>
  </si>
  <si>
    <t>Canon PC-428 Personal Copier</t>
  </si>
  <si>
    <t>US-2021-134208</t>
  </si>
  <si>
    <t>TEC-MA-10004458</t>
  </si>
  <si>
    <t>Lexmark X 9575 Professional All-in-One Color Printer</t>
  </si>
  <si>
    <t>US-2021-166772</t>
  </si>
  <si>
    <t>FUR-BO-10002853</t>
  </si>
  <si>
    <t>O'Sullivan 5-Shelf Heavy-Duty Bookcases</t>
  </si>
  <si>
    <t>US-2021-118689</t>
  </si>
  <si>
    <t>TC-20980</t>
  </si>
  <si>
    <t>Tamara Chand</t>
  </si>
  <si>
    <t>47905</t>
  </si>
  <si>
    <t>TEC-CO-10004722</t>
  </si>
  <si>
    <t>Canon imageCLASS 2200 Advanced Copier</t>
  </si>
  <si>
    <t>US-2021-140158</t>
  </si>
  <si>
    <t>DR-12940</t>
  </si>
  <si>
    <t>Daniel Raglin</t>
  </si>
  <si>
    <t>TEC-CO-10001449</t>
  </si>
  <si>
    <t>Hewlett Packard LaserJet 3310 Copier</t>
  </si>
  <si>
    <t>US-2021-152688</t>
  </si>
  <si>
    <t>Perth Amboy</t>
  </si>
  <si>
    <t>08861</t>
  </si>
  <si>
    <t>US-2021-155516</t>
  </si>
  <si>
    <t>MK-17905</t>
  </si>
  <si>
    <t>Michael Kennedy</t>
  </si>
  <si>
    <t>Manchester</t>
  </si>
  <si>
    <t>Connecticut</t>
  </si>
  <si>
    <t>06040</t>
  </si>
  <si>
    <t>US-2021-152156</t>
  </si>
  <si>
    <t>CG-12520</t>
  </si>
  <si>
    <t>Claire Gute</t>
  </si>
  <si>
    <t>FUR-BO-10001798</t>
  </si>
  <si>
    <t>Bush Somerset Collection Bookcase</t>
  </si>
  <si>
    <t>US-2021-140935</t>
  </si>
  <si>
    <t>AB-10015</t>
  </si>
  <si>
    <t>Aaron Bergman</t>
  </si>
  <si>
    <t>Oklahoma City</t>
  </si>
  <si>
    <t>73120</t>
  </si>
  <si>
    <t>FUR-BO-10003966</t>
  </si>
  <si>
    <t>Sauder Facets Collection Library, Sky Alder Finish</t>
  </si>
  <si>
    <t>US-2021-160535</t>
  </si>
  <si>
    <t>Plainfield</t>
  </si>
  <si>
    <t>07060</t>
  </si>
  <si>
    <t>TEC-MA-10004255</t>
  </si>
  <si>
    <t>Konica Minolta magicolor 1690MF Multifunction Printer</t>
  </si>
  <si>
    <t>US-2021-133711</t>
  </si>
  <si>
    <t>MC-17425</t>
  </si>
  <si>
    <t>Mark Cousins</t>
  </si>
  <si>
    <t>TEC-MA-10000010</t>
  </si>
  <si>
    <t>Hewlett-Packard Deskjet 3050a All-in-One Color Inkjet Printer</t>
  </si>
  <si>
    <t>US-2021-143749</t>
  </si>
  <si>
    <t>02038</t>
  </si>
  <si>
    <t>US-2021-160108</t>
  </si>
  <si>
    <t>Eau Claire</t>
  </si>
  <si>
    <t>54703</t>
  </si>
  <si>
    <t>US-2021-157791</t>
  </si>
  <si>
    <t>Warwick</t>
  </si>
  <si>
    <t>02886</t>
  </si>
  <si>
    <t>US-2022-167402</t>
  </si>
  <si>
    <t>CP-12085</t>
  </si>
  <si>
    <t>Cathy Prescott</t>
  </si>
  <si>
    <t>US-2022-131954</t>
  </si>
  <si>
    <t>FUR-BO-10001619</t>
  </si>
  <si>
    <t>O'Sullivan Cherrywood Estates Traditional Bookcase</t>
  </si>
  <si>
    <t>US-2022-127432</t>
  </si>
  <si>
    <t>Great Falls</t>
  </si>
  <si>
    <t>Montana</t>
  </si>
  <si>
    <t>59405</t>
  </si>
  <si>
    <t>TEC-CO-10003236</t>
  </si>
  <si>
    <t>Canon Image Class D660 Copier</t>
  </si>
  <si>
    <t>US-2022-122994</t>
  </si>
  <si>
    <t>US-2022-104885</t>
  </si>
  <si>
    <t>DB-13555</t>
  </si>
  <si>
    <t>Dorothy Badders</t>
  </si>
  <si>
    <t>FUR-BO-10003660</t>
  </si>
  <si>
    <t>Bush Cubix Collection Bookcases, Fully Assembled</t>
  </si>
  <si>
    <t>US-2022-140151</t>
  </si>
  <si>
    <t>US-2022-133263</t>
  </si>
  <si>
    <t>JE-15610</t>
  </si>
  <si>
    <t>Jim Epp</t>
  </si>
  <si>
    <t>Atlanta</t>
  </si>
  <si>
    <t>30318</t>
  </si>
  <si>
    <t>US-2022-159464</t>
  </si>
  <si>
    <t>TB-21355</t>
  </si>
  <si>
    <t>Todd Boyes</t>
  </si>
  <si>
    <t>US-2022-138975</t>
  </si>
  <si>
    <t>SC-20380</t>
  </si>
  <si>
    <t>Shahid Collister</t>
  </si>
  <si>
    <t>US-2022-125472</t>
  </si>
  <si>
    <t>FUR-BO-10000330</t>
  </si>
  <si>
    <t>Sauder Camden County Barrister Bookcase, Planked Cherry Finish</t>
  </si>
  <si>
    <t>US-2022-134565</t>
  </si>
  <si>
    <t>US-2022-143574</t>
  </si>
  <si>
    <t>Milford</t>
  </si>
  <si>
    <t>06460</t>
  </si>
  <si>
    <t>US-2022-104731</t>
  </si>
  <si>
    <t>Salem</t>
  </si>
  <si>
    <t>24153</t>
  </si>
  <si>
    <t>FUR-BO-10003441</t>
  </si>
  <si>
    <t>Bush Westfield Collection Bookcases, Fully Assembled</t>
  </si>
  <si>
    <t>US-2022-115301</t>
  </si>
  <si>
    <t>US-2022-161200</t>
  </si>
  <si>
    <t>SV-20365</t>
  </si>
  <si>
    <t>Seth Vernon</t>
  </si>
  <si>
    <t>US-2022-152310</t>
  </si>
  <si>
    <t>US-2022-121888</t>
  </si>
  <si>
    <t>US-2022-112515</t>
  </si>
  <si>
    <t>FUR-BO-10003404</t>
  </si>
  <si>
    <t>Global Adaptabilites Bookcase, Cherry/Storm Gray Finish</t>
  </si>
  <si>
    <t>US-2022-126928</t>
  </si>
  <si>
    <t>Morristown</t>
  </si>
  <si>
    <t>07960</t>
  </si>
  <si>
    <t>TEC-MA-10004626</t>
  </si>
  <si>
    <t>Lexmark 20R1285 X6650 Wireless All-in-One Printer</t>
  </si>
  <si>
    <t>US-2022-167381</t>
  </si>
  <si>
    <t>FUR-BO-10001972</t>
  </si>
  <si>
    <t>O'Sullivan 4-Shelf Bookcase in Odessa Pine</t>
  </si>
  <si>
    <t>US-2022-150091</t>
  </si>
  <si>
    <t>NP-18670</t>
  </si>
  <si>
    <t>Nora Paige</t>
  </si>
  <si>
    <t>US-2022-142622</t>
  </si>
  <si>
    <t>JK-15625</t>
  </si>
  <si>
    <t>Jim Karlsson</t>
  </si>
  <si>
    <t>US-2022-114657</t>
  </si>
  <si>
    <t>MH-18115</t>
  </si>
  <si>
    <t>Mick Hernandez</t>
  </si>
  <si>
    <t>TEC-MA-10003173</t>
  </si>
  <si>
    <t>Hewlett-Packard 300S Scientific Calculator</t>
  </si>
  <si>
    <t>US-2022-166709</t>
  </si>
  <si>
    <t>HL-15040</t>
  </si>
  <si>
    <t>Hunter Lopez</t>
  </si>
  <si>
    <t>US-2022-166926</t>
  </si>
  <si>
    <t>US-2022-117324</t>
  </si>
  <si>
    <t>Madison</t>
  </si>
  <si>
    <t>53711</t>
  </si>
  <si>
    <t>US-2022-167920</t>
  </si>
  <si>
    <t>40475</t>
  </si>
  <si>
    <t>TEC-CO-10001046</t>
  </si>
  <si>
    <t>Canon Imageclass D680 Copier / Fax</t>
  </si>
  <si>
    <t>US-2022-151799</t>
  </si>
  <si>
    <t>01841</t>
  </si>
  <si>
    <t>US-2022-119578</t>
  </si>
  <si>
    <t>US-2022-124296</t>
  </si>
  <si>
    <t>TEC-MA-10003183</t>
  </si>
  <si>
    <t>DYMO CardScan Personal V9 Business Card Scanner</t>
  </si>
  <si>
    <t>US-2019-109232</t>
  </si>
  <si>
    <t>Mount Pleasant</t>
  </si>
  <si>
    <t>South Carolina</t>
  </si>
  <si>
    <t>29464</t>
  </si>
  <si>
    <t>FUR-CH-10000422</t>
  </si>
  <si>
    <t>Chairs</t>
  </si>
  <si>
    <t>Global Highback Leather Tilter in Burgundy</t>
  </si>
  <si>
    <t>US-2019-168368</t>
  </si>
  <si>
    <t>65203</t>
  </si>
  <si>
    <t>FUR-CH-10001146</t>
  </si>
  <si>
    <t>Global Value Mid-Back Manager's Chair, Gray</t>
  </si>
  <si>
    <t>US-2019-142727</t>
  </si>
  <si>
    <t>HG-14845</t>
  </si>
  <si>
    <t>Harry Greene</t>
  </si>
  <si>
    <t>Lake Charles</t>
  </si>
  <si>
    <t>70601</t>
  </si>
  <si>
    <t>FUR-CH-10002304</t>
  </si>
  <si>
    <t>Global Stack Chair without Arms, Black</t>
  </si>
  <si>
    <t>US-2019-131926</t>
  </si>
  <si>
    <t>Lakeville</t>
  </si>
  <si>
    <t>55044</t>
  </si>
  <si>
    <t>FUR-CH-10004063</t>
  </si>
  <si>
    <t>Global Deluxe High-Back Manager's Chair</t>
  </si>
  <si>
    <t>US-2019-117968</t>
  </si>
  <si>
    <t>Meriden</t>
  </si>
  <si>
    <t>06450</t>
  </si>
  <si>
    <t>FUR-CH-10002335</t>
  </si>
  <si>
    <t>Hon GuestStacker Chair</t>
  </si>
  <si>
    <t>US-2019-126403</t>
  </si>
  <si>
    <t>RR-19525</t>
  </si>
  <si>
    <t>Rick Reed</t>
  </si>
  <si>
    <t>Lowell</t>
  </si>
  <si>
    <t>01852</t>
  </si>
  <si>
    <t>FUR-CH-10003761</t>
  </si>
  <si>
    <t>Global Italian Leather Office Chair</t>
  </si>
  <si>
    <t>US-2019-164742</t>
  </si>
  <si>
    <t>FUR-CH-10002880</t>
  </si>
  <si>
    <t>Global High-Back Leather Tilter, Burgundy</t>
  </si>
  <si>
    <t>US-2019-151330</t>
  </si>
  <si>
    <t>FUR-CH-10000749</t>
  </si>
  <si>
    <t>Office Star - Ergonomic Mid Back Chair with 2-Way Adjustable Arms</t>
  </si>
  <si>
    <t>US-2019-110408</t>
  </si>
  <si>
    <t>FUR-CH-10003774</t>
  </si>
  <si>
    <t>Global Wood Trimmed Manager's Task Chair, Khaki</t>
  </si>
  <si>
    <t>US-2019-145387</t>
  </si>
  <si>
    <t>Cranston</t>
  </si>
  <si>
    <t>02920</t>
  </si>
  <si>
    <t>FUR-CH-10002320</t>
  </si>
  <si>
    <t>Hon Pagoda Stacking Chairs</t>
  </si>
  <si>
    <t>US-2019-114377</t>
  </si>
  <si>
    <t>BG-11035</t>
  </si>
  <si>
    <t>Barry Gonzalez</t>
  </si>
  <si>
    <t>Hampton</t>
  </si>
  <si>
    <t>23666</t>
  </si>
  <si>
    <t>FUR-CH-10004754</t>
  </si>
  <si>
    <t>Global Stack Chair with Arms, Black</t>
  </si>
  <si>
    <t>US-2019-120474</t>
  </si>
  <si>
    <t>RP-19390</t>
  </si>
  <si>
    <t>Resi Pölking</t>
  </si>
  <si>
    <t>FUR-CH-10001854</t>
  </si>
  <si>
    <t>Office Star - Professional Matrix Back Chair with 2-to-1 Synchro Tilt and Mesh Fabric Seat</t>
  </si>
  <si>
    <t>US-2019-120768</t>
  </si>
  <si>
    <t>35630</t>
  </si>
  <si>
    <t>FUR-CH-10000513</t>
  </si>
  <si>
    <t>High-Back Leather Manager's Chair</t>
  </si>
  <si>
    <t>US-2020-164966</t>
  </si>
  <si>
    <t>US-2020-122406</t>
  </si>
  <si>
    <t>BE-11455</t>
  </si>
  <si>
    <t>Brad Eason</t>
  </si>
  <si>
    <t>FUR-CH-10001973</t>
  </si>
  <si>
    <t>Office Star Flex Back Scooter Chair with White Frame</t>
  </si>
  <si>
    <t>US-2020-168004</t>
  </si>
  <si>
    <t>Warner Robins</t>
  </si>
  <si>
    <t>31088</t>
  </si>
  <si>
    <t>FUR-CH-10001482</t>
  </si>
  <si>
    <t>Office Star - Mesh Screen back chair with Vinyl seat</t>
  </si>
  <si>
    <t>US-2020-162887</t>
  </si>
  <si>
    <t>FUR-CH-10000595</t>
  </si>
  <si>
    <t>Safco Contoured Stacking Chairs</t>
  </si>
  <si>
    <t>US-2020-138121</t>
  </si>
  <si>
    <t>FUR-CH-10003817</t>
  </si>
  <si>
    <t>Global Value Steno Chair, Gray</t>
  </si>
  <si>
    <t>FUR-CH-10003846</t>
  </si>
  <si>
    <t>Hon Valutask Swivel Chairs</t>
  </si>
  <si>
    <t>FUR-CH-10004875</t>
  </si>
  <si>
    <t>Harbour Creations 67200 Series Stacking Chairs</t>
  </si>
  <si>
    <t>US-2021-153269</t>
  </si>
  <si>
    <t>Andover</t>
  </si>
  <si>
    <t>01810</t>
  </si>
  <si>
    <t>FUR-CH-10002647</t>
  </si>
  <si>
    <t>Situations Contoured Folding Chairs, 4/Set</t>
  </si>
  <si>
    <t>US-2021-123540</t>
  </si>
  <si>
    <t>FUR-CH-10000847</t>
  </si>
  <si>
    <t>Global Executive Mid-Back Manager's Chair</t>
  </si>
  <si>
    <t>US-2021-122903</t>
  </si>
  <si>
    <t>FUR-CH-10002024</t>
  </si>
  <si>
    <t>HON 5400 Series Task Chairs for Big and Tall</t>
  </si>
  <si>
    <t>US-2021-154767</t>
  </si>
  <si>
    <t>Paterson</t>
  </si>
  <si>
    <t>07501</t>
  </si>
  <si>
    <t>FUR-CH-10003535</t>
  </si>
  <si>
    <t>Global Armless Task Chair, Royal Blue</t>
  </si>
  <si>
    <t>US-2021-115441</t>
  </si>
  <si>
    <t>FUR-CH-10004626</t>
  </si>
  <si>
    <t>Office Star Flex Back Scooter Chair with Aluminum Finish Frame</t>
  </si>
  <si>
    <t>US-2021-115756</t>
  </si>
  <si>
    <t>FUR-CH-10002372</t>
  </si>
  <si>
    <t>Office Star - Ergonomically Designed Knee Chair</t>
  </si>
  <si>
    <t>US-2021-162159</t>
  </si>
  <si>
    <t>CR-12625</t>
  </si>
  <si>
    <t>Corey Roper</t>
  </si>
  <si>
    <t>US-2021-168354</t>
  </si>
  <si>
    <t>FUR-CH-10004675</t>
  </si>
  <si>
    <t>Lifetime Advantage Folding Chairs, 4/Carton</t>
  </si>
  <si>
    <t>US-2021-149979</t>
  </si>
  <si>
    <t>FUR-CH-10002084</t>
  </si>
  <si>
    <t>Hon Mobius Operator's Chair</t>
  </si>
  <si>
    <t>US-2021-120873</t>
  </si>
  <si>
    <t>FUR-CH-10000454</t>
  </si>
  <si>
    <t>Hon Deluxe Fabric Upholstered Stacking Chairs, Rounded Back</t>
  </si>
  <si>
    <t>US-2021-115378</t>
  </si>
  <si>
    <t>Taylor</t>
  </si>
  <si>
    <t>48180</t>
  </si>
  <si>
    <t>FUR-CH-10000863</t>
  </si>
  <si>
    <t>Novimex Swivel Fabric Task Chair</t>
  </si>
  <si>
    <t>US-2021-163167</t>
  </si>
  <si>
    <t>RF-19345</t>
  </si>
  <si>
    <t>Randy Ferguson</t>
  </si>
  <si>
    <t>Marietta</t>
  </si>
  <si>
    <t>30062</t>
  </si>
  <si>
    <t>FUR-CH-10004477</t>
  </si>
  <si>
    <t>Global Push Button Manager's Chair, Indigo</t>
  </si>
  <si>
    <t>US-2021-157336</t>
  </si>
  <si>
    <t>06824</t>
  </si>
  <si>
    <t>FUR-CH-10004997</t>
  </si>
  <si>
    <t>Hon Every-Day Series Multi-Task Chairs</t>
  </si>
  <si>
    <t>US-2021-143448</t>
  </si>
  <si>
    <t>MH-17455</t>
  </si>
  <si>
    <t>Mark Hamilton</t>
  </si>
  <si>
    <t>Greenwood</t>
  </si>
  <si>
    <t>46142</t>
  </si>
  <si>
    <t>FUR-CH-10003379</t>
  </si>
  <si>
    <t>Global Commerce Series High-Back Swivel/Tilt Chairs</t>
  </si>
  <si>
    <t>US-2021-138597</t>
  </si>
  <si>
    <t>PN-18775</t>
  </si>
  <si>
    <t>Parhena Norris</t>
  </si>
  <si>
    <t>Omaha</t>
  </si>
  <si>
    <t>Nebraska</t>
  </si>
  <si>
    <t>68104</t>
  </si>
  <si>
    <t>US-2022-138289</t>
  </si>
  <si>
    <t>US-2022-128853</t>
  </si>
  <si>
    <t>JM-15250</t>
  </si>
  <si>
    <t>Janet Martin</t>
  </si>
  <si>
    <t>FUR-CH-10004218</t>
  </si>
  <si>
    <t>Global Fabric Manager's Chair, Dark Gray</t>
  </si>
  <si>
    <t>US-2022-133361</t>
  </si>
  <si>
    <t>FUR-CH-10003298</t>
  </si>
  <si>
    <t>Office Star - Contemporary Task Swivel chair with Loop Arms, Charcoal</t>
  </si>
  <si>
    <t>US-2022-140088</t>
  </si>
  <si>
    <t>29203</t>
  </si>
  <si>
    <t>US-2022-121559</t>
  </si>
  <si>
    <t>FUR-CH-10003746</t>
  </si>
  <si>
    <t>Hon 4070 Series Pagoda Round Back Stacking Chairs</t>
  </si>
  <si>
    <t>US-2022-129462</t>
  </si>
  <si>
    <t>FUR-CH-10000665</t>
  </si>
  <si>
    <t>Global Airflow Leather Mesh Back Chair, Black</t>
  </si>
  <si>
    <t>US-2022-118941</t>
  </si>
  <si>
    <t>FUR-CH-10002331</t>
  </si>
  <si>
    <t>Hon 4700 Series Mobuis Mid-Back Task Chairs with Adjustable Arms</t>
  </si>
  <si>
    <t>US-2022-155705</t>
  </si>
  <si>
    <t>FUR-CH-10000015</t>
  </si>
  <si>
    <t>Hon Multipurpose Stacking Arm Chairs</t>
  </si>
  <si>
    <t>US-2022-145653</t>
  </si>
  <si>
    <t>CA-12775</t>
  </si>
  <si>
    <t>Cynthia Arntzen</t>
  </si>
  <si>
    <t>US-2022-157931</t>
  </si>
  <si>
    <t>Roswell</t>
  </si>
  <si>
    <t>30076</t>
  </si>
  <si>
    <t>FUR-CH-10000785</t>
  </si>
  <si>
    <t>Global Ergonomic Managers Chair</t>
  </si>
  <si>
    <t>US-2022-155292</t>
  </si>
  <si>
    <t>FUR-CH-10000553</t>
  </si>
  <si>
    <t>Metal Folding Chairs, Beige, 4/Carton</t>
  </si>
  <si>
    <t>US-2022-143567</t>
  </si>
  <si>
    <t>TB-21175</t>
  </si>
  <si>
    <t>Thomas Boland</t>
  </si>
  <si>
    <t>US-2022-113460</t>
  </si>
  <si>
    <t>US-2022-109610</t>
  </si>
  <si>
    <t>BS-11590</t>
  </si>
  <si>
    <t>Brendan Sweed</t>
  </si>
  <si>
    <t>Louisville</t>
  </si>
  <si>
    <t>40214</t>
  </si>
  <si>
    <t>US-2022-143756</t>
  </si>
  <si>
    <t>ME-17725</t>
  </si>
  <si>
    <t>Max Engle</t>
  </si>
  <si>
    <t>US-2022-163510</t>
  </si>
  <si>
    <t>US-2022-158526</t>
  </si>
  <si>
    <t>KH-16360</t>
  </si>
  <si>
    <t>Katherine Hughes</t>
  </si>
  <si>
    <t>FUR-CH-10001270</t>
  </si>
  <si>
    <t>Harbour Creations Steel Folding Chair</t>
  </si>
  <si>
    <t>FUR-CH-10002602</t>
  </si>
  <si>
    <t>DMI Arturo Collection Mission-style Design Wood Chair</t>
  </si>
  <si>
    <t>FUR-CH-10004495</t>
  </si>
  <si>
    <t>Global Leather and Oak Executive Chair, Black</t>
  </si>
  <si>
    <t>US-2019-167199</t>
  </si>
  <si>
    <t>US-2019-147627</t>
  </si>
  <si>
    <t>US-2019-125521</t>
  </si>
  <si>
    <t>CK-12325</t>
  </si>
  <si>
    <t>Christine Kargatis</t>
  </si>
  <si>
    <t>US-2019-166086</t>
  </si>
  <si>
    <t>CA-2019-166086</t>
  </si>
  <si>
    <t>US-2019-136644</t>
  </si>
  <si>
    <t>Mishawaka</t>
  </si>
  <si>
    <t>46544</t>
  </si>
  <si>
    <t>FUR-CH-10000225</t>
  </si>
  <si>
    <t>Global Geo Office Task Chair, Gray</t>
  </si>
  <si>
    <t>US-2019-163552</t>
  </si>
  <si>
    <t>Hackensack</t>
  </si>
  <si>
    <t>07601</t>
  </si>
  <si>
    <t>US-2019-116190</t>
  </si>
  <si>
    <t>US-2019-114321</t>
  </si>
  <si>
    <t>FUR-CH-10001797</t>
  </si>
  <si>
    <t>Safco Chair Connectors, 6/Carton</t>
  </si>
  <si>
    <t>FUR-CH-10004698</t>
  </si>
  <si>
    <t>Padded Folding Chairs, Black, 4/Carton</t>
  </si>
  <si>
    <t>US-2019-115084</t>
  </si>
  <si>
    <t>Texarkana</t>
  </si>
  <si>
    <t>71854</t>
  </si>
  <si>
    <t>US-2019-121006</t>
  </si>
  <si>
    <t>SC-20020</t>
  </si>
  <si>
    <t>Sam Craven</t>
  </si>
  <si>
    <t>Midland</t>
  </si>
  <si>
    <t>48640</t>
  </si>
  <si>
    <t>US-2019-145926</t>
  </si>
  <si>
    <t>MP-17470</t>
  </si>
  <si>
    <t>Mark Packer</t>
  </si>
  <si>
    <t>Moorhead</t>
  </si>
  <si>
    <t>56560</t>
  </si>
  <si>
    <t>FUR-CH-10004289</t>
  </si>
  <si>
    <t>Global Super Steno Chair</t>
  </si>
  <si>
    <t>US-2019-161032</t>
  </si>
  <si>
    <t>US-2019-154095</t>
  </si>
  <si>
    <t>FUR-CH-10001708</t>
  </si>
  <si>
    <t>Office Star - Contemporary Swivel Chair with Padded Adjustable Arms and Flex Back</t>
  </si>
  <si>
    <t>US-2020-115742</t>
  </si>
  <si>
    <t>New Albany</t>
  </si>
  <si>
    <t>47150</t>
  </si>
  <si>
    <t>FUR-CH-10003061</t>
  </si>
  <si>
    <t>Global Leather Task Chair, Black</t>
  </si>
  <si>
    <t>US-2020-107678</t>
  </si>
  <si>
    <t>JK-16090</t>
  </si>
  <si>
    <t>Juliana Krohn</t>
  </si>
  <si>
    <t>FUR-CH-10001891</t>
  </si>
  <si>
    <t>Global Deluxe Office Fabric Chairs</t>
  </si>
  <si>
    <t>FUR-CH-10000309</t>
  </si>
  <si>
    <t>Global Comet Stacking Arm Chair</t>
  </si>
  <si>
    <t>US-2020-120677</t>
  </si>
  <si>
    <t>US-2020-115938</t>
  </si>
  <si>
    <t>FUR-CH-10003199</t>
  </si>
  <si>
    <t>Office Star - Contemporary Task Swivel Chair</t>
  </si>
  <si>
    <t>US-2020-128139</t>
  </si>
  <si>
    <t>FUR-CH-10003956</t>
  </si>
  <si>
    <t>Novimex High-Tech Fabric Mesh Task Chair</t>
  </si>
  <si>
    <t>US-2020-146948</t>
  </si>
  <si>
    <t>FUR-CH-10004853</t>
  </si>
  <si>
    <t>Global Manager's Adjustable Task Chair, Storm</t>
  </si>
  <si>
    <t>US-2020-104626</t>
  </si>
  <si>
    <t>US-2020-115567</t>
  </si>
  <si>
    <t>47201</t>
  </si>
  <si>
    <t>US-2020-158421</t>
  </si>
  <si>
    <t>GB-14575</t>
  </si>
  <si>
    <t>Giulietta Baptist</t>
  </si>
  <si>
    <t>US-2020-117800</t>
  </si>
  <si>
    <t>TH-21550</t>
  </si>
  <si>
    <t>Tracy Hopkins</t>
  </si>
  <si>
    <t>US-2020-153381</t>
  </si>
  <si>
    <t>Dubuque</t>
  </si>
  <si>
    <t>52001</t>
  </si>
  <si>
    <t>FUR-CH-10000988</t>
  </si>
  <si>
    <t>Hon Olson Stacker Stools</t>
  </si>
  <si>
    <t>US-2020-143119</t>
  </si>
  <si>
    <t>US-2020-124499</t>
  </si>
  <si>
    <t>FM-14380</t>
  </si>
  <si>
    <t>Fred McMath</t>
  </si>
  <si>
    <t>US-2020-114300</t>
  </si>
  <si>
    <t>AF-10885</t>
  </si>
  <si>
    <t>Art Foster</t>
  </si>
  <si>
    <t>US-2020-109862</t>
  </si>
  <si>
    <t>FUR-CH-10002439</t>
  </si>
  <si>
    <t>Iceberg Nesting Folding Chair, 19w x 6d x 43h</t>
  </si>
  <si>
    <t>US-2020-110863</t>
  </si>
  <si>
    <t>FUR-CH-10002073</t>
  </si>
  <si>
    <t>Hon Olson Stacker Chairs</t>
  </si>
  <si>
    <t>US-2020-110016</t>
  </si>
  <si>
    <t>US-2020-138009</t>
  </si>
  <si>
    <t>SF-20965</t>
  </si>
  <si>
    <t>Sylvia Foulston</t>
  </si>
  <si>
    <t>Dearborn</t>
  </si>
  <si>
    <t>48126</t>
  </si>
  <si>
    <t>US-2020-134894</t>
  </si>
  <si>
    <t>US-2020-138093</t>
  </si>
  <si>
    <t>US-2021-118514</t>
  </si>
  <si>
    <t>US-2021-134138</t>
  </si>
  <si>
    <t>JD-15790</t>
  </si>
  <si>
    <t>John Dryer</t>
  </si>
  <si>
    <t>Belleville</t>
  </si>
  <si>
    <t>07109</t>
  </si>
  <si>
    <t>FUR-CH-10001545</t>
  </si>
  <si>
    <t>Hon Comfortask Task/Swivel Chairs</t>
  </si>
  <si>
    <t>US-2021-157245</t>
  </si>
  <si>
    <t>LE-16810</t>
  </si>
  <si>
    <t>Laurel Elliston</t>
  </si>
  <si>
    <t>CA-2021-121465</t>
  </si>
  <si>
    <t>HO-15234</t>
  </si>
  <si>
    <t>Harry Olson</t>
  </si>
  <si>
    <t>Charlottetown</t>
  </si>
  <si>
    <t>Prince Edward Island</t>
  </si>
  <si>
    <t>C0A</t>
  </si>
  <si>
    <t>US-2021-157763</t>
  </si>
  <si>
    <t>KH-16330</t>
  </si>
  <si>
    <t>Katharine Harms</t>
  </si>
  <si>
    <t>Bowling Green</t>
  </si>
  <si>
    <t>42104</t>
  </si>
  <si>
    <t>US-2021-123946</t>
  </si>
  <si>
    <t>US-2021-145905</t>
  </si>
  <si>
    <t>Auburn</t>
  </si>
  <si>
    <t>36830</t>
  </si>
  <si>
    <t>US-2021-124163</t>
  </si>
  <si>
    <t>SC-20695</t>
  </si>
  <si>
    <t>Steve Chapman</t>
  </si>
  <si>
    <t>La Crosse</t>
  </si>
  <si>
    <t>54601</t>
  </si>
  <si>
    <t>US-2021-140130</t>
  </si>
  <si>
    <t>US-2021-156748</t>
  </si>
  <si>
    <t>US-2021-113621</t>
  </si>
  <si>
    <t>Rockville</t>
  </si>
  <si>
    <t>20852</t>
  </si>
  <si>
    <t>US-2021-114489</t>
  </si>
  <si>
    <t>US-2021-155166</t>
  </si>
  <si>
    <t>Vineland</t>
  </si>
  <si>
    <t>08360</t>
  </si>
  <si>
    <t>FUR-CH-10003968</t>
  </si>
  <si>
    <t>Novimex Turbo Task Chair</t>
  </si>
  <si>
    <t>US-2021-156300</t>
  </si>
  <si>
    <t>TB-21595</t>
  </si>
  <si>
    <t>Troy Blackwell</t>
  </si>
  <si>
    <t>FUR-CH-10001714</t>
  </si>
  <si>
    <t>Global Leather &amp; Oak Executive Chair, Burgundy</t>
  </si>
  <si>
    <t>US-2022-111815</t>
  </si>
  <si>
    <t>Dearborn Heights</t>
  </si>
  <si>
    <t>48127</t>
  </si>
  <si>
    <t>CA-2022-130494</t>
  </si>
  <si>
    <t>US-2022-119452</t>
  </si>
  <si>
    <t>US-2022-155880</t>
  </si>
  <si>
    <t>US-2022-141733</t>
  </si>
  <si>
    <t>FUR-CH-10002017</t>
  </si>
  <si>
    <t>SAFCO Optional Arm Kit for Workspace Cribbage Stacking Chair</t>
  </si>
  <si>
    <t>FUR-CH-10004086</t>
  </si>
  <si>
    <t>Hon 4070 Series Pagoda Armless Upholstered Stacking Chairs</t>
  </si>
  <si>
    <t>US-2022-105823</t>
  </si>
  <si>
    <t>US-2022-122035</t>
  </si>
  <si>
    <t>Sioux Falls</t>
  </si>
  <si>
    <t>57103</t>
  </si>
  <si>
    <t>FUR-CH-10003833</t>
  </si>
  <si>
    <t>Novimex Fabric Task Chair</t>
  </si>
  <si>
    <t>US-2022-130953</t>
  </si>
  <si>
    <t>US-2022-124205</t>
  </si>
  <si>
    <t>TC-21145</t>
  </si>
  <si>
    <t>Theresa Coyne</t>
  </si>
  <si>
    <t>FUR-CH-10003606</t>
  </si>
  <si>
    <t>SAFCO Folding Chair Trolley</t>
  </si>
  <si>
    <t>US-2022-142034</t>
  </si>
  <si>
    <t>Saint Cloud</t>
  </si>
  <si>
    <t>56301</t>
  </si>
  <si>
    <t>US-2022-162481</t>
  </si>
  <si>
    <t>FUR-CH-10004287</t>
  </si>
  <si>
    <t>SAFCO Arco Folding Chair</t>
  </si>
  <si>
    <t>US-2022-143245</t>
  </si>
  <si>
    <t>FUR-CH-10000155</t>
  </si>
  <si>
    <t>Global Comet Stacking Armless Chair</t>
  </si>
  <si>
    <t>US-2022-118003</t>
  </si>
  <si>
    <t>DO-13645</t>
  </si>
  <si>
    <t>Doug O'Connell</t>
  </si>
  <si>
    <t>FUR-CH-10004860</t>
  </si>
  <si>
    <t>Global Low Back Tilter Chair</t>
  </si>
  <si>
    <t>US-2022-139199</t>
  </si>
  <si>
    <t>US-2022-116855</t>
  </si>
  <si>
    <t>US-2022-100412</t>
  </si>
  <si>
    <t>Tuscaloosa</t>
  </si>
  <si>
    <t>35401</t>
  </si>
  <si>
    <t>US-2019-131905</t>
  </si>
  <si>
    <t>ND-18460</t>
  </si>
  <si>
    <t>Neil Ducich</t>
  </si>
  <si>
    <t>TEC-PH-10001615</t>
  </si>
  <si>
    <t>Phones</t>
  </si>
  <si>
    <t>AT&amp;T CL82213</t>
  </si>
  <si>
    <t>TEC-PH-10003645</t>
  </si>
  <si>
    <t>Aastra 57i VoIP phone</t>
  </si>
  <si>
    <t>US-2019-114790</t>
  </si>
  <si>
    <t>TEC-PH-10000984</t>
  </si>
  <si>
    <t>Panasonic KX-TG9471B</t>
  </si>
  <si>
    <t>US-2019-102988</t>
  </si>
  <si>
    <t>Alexandria</t>
  </si>
  <si>
    <t>22304</t>
  </si>
  <si>
    <t>US-2019-165806</t>
  </si>
  <si>
    <t>VM-21685</t>
  </si>
  <si>
    <t>Valerie Mitchum</t>
  </si>
  <si>
    <t>TEC-PH-10004922</t>
  </si>
  <si>
    <t>RCA Visys Integrated PBX 8-Line Router</t>
  </si>
  <si>
    <t>US-2019-141796</t>
  </si>
  <si>
    <t>11561</t>
  </si>
  <si>
    <t>TEC-PH-10001578</t>
  </si>
  <si>
    <t>Polycom SoundStation2 EX Conference phone</t>
  </si>
  <si>
    <t>US-2019-117135</t>
  </si>
  <si>
    <t>TEC-PH-10002033</t>
  </si>
  <si>
    <t>Konftel 250 Conference phone - Charcoal black</t>
  </si>
  <si>
    <t>US-2019-166555</t>
  </si>
  <si>
    <t>Niagara Falls</t>
  </si>
  <si>
    <t>14304</t>
  </si>
  <si>
    <t>TEC-PH-10004912</t>
  </si>
  <si>
    <t>Cisco SPA112 2 Port Phone Adapter</t>
  </si>
  <si>
    <t>TEC-PH-10000455</t>
  </si>
  <si>
    <t>GE 30522EE2</t>
  </si>
  <si>
    <t>US-2019-131002</t>
  </si>
  <si>
    <t>TEC-PH-10000215</t>
  </si>
  <si>
    <t>Plantronics Cordless Phone Headset with In-line Volume - M214C</t>
  </si>
  <si>
    <t>CA-2019-160325</t>
  </si>
  <si>
    <t>Montreal</t>
  </si>
  <si>
    <t>Quebec</t>
  </si>
  <si>
    <t>H1C</t>
  </si>
  <si>
    <t>TEC-PH-10001944</t>
  </si>
  <si>
    <t>Wi-Ex zBoost YX540 Cellular Phone Signal Booster</t>
  </si>
  <si>
    <t>TEC-PH-10002352</t>
  </si>
  <si>
    <t>Avaya IP Phone 1140E VoIP phone</t>
  </si>
  <si>
    <t>US-2019-125556</t>
  </si>
  <si>
    <t>TEC-PH-10001079</t>
  </si>
  <si>
    <t>Polycom SoundPoint Pro SE-225 Corded phone</t>
  </si>
  <si>
    <t>US-2019-158274</t>
  </si>
  <si>
    <t>Monroe</t>
  </si>
  <si>
    <t>71203</t>
  </si>
  <si>
    <t>TEC-PH-10003273</t>
  </si>
  <si>
    <t>AT&amp;T TR1909W</t>
  </si>
  <si>
    <t>TEC-PH-10004896</t>
  </si>
  <si>
    <t>Nokia Lumia 521 (T-Mobile)</t>
  </si>
  <si>
    <t>US-2019-124730</t>
  </si>
  <si>
    <t>Utica</t>
  </si>
  <si>
    <t>13501</t>
  </si>
  <si>
    <t>TEC-PH-10002170</t>
  </si>
  <si>
    <t>ClearSounds CSC500 Amplified Spirit Phone Corded phone</t>
  </si>
  <si>
    <t>US-2019-143210</t>
  </si>
  <si>
    <t>TEC-PH-10004434</t>
  </si>
  <si>
    <t>Cisco IP Phone 7961G VoIP phone - Dark gray</t>
  </si>
  <si>
    <t>US-2020-146255</t>
  </si>
  <si>
    <t>TEC-PH-10001619</t>
  </si>
  <si>
    <t>LG G3</t>
  </si>
  <si>
    <t>TEC-PH-10000307</t>
  </si>
  <si>
    <t>Shocksock Galaxy S4 Armband</t>
  </si>
  <si>
    <t>US-2020-136469</t>
  </si>
  <si>
    <t>TEC-PH-10001817</t>
  </si>
  <si>
    <t>Wilson Electronics DB Pro Signal Booster</t>
  </si>
  <si>
    <t>TEC-PH-10001527</t>
  </si>
  <si>
    <t>Plantronics MX500i Earset</t>
  </si>
  <si>
    <t>US-2020-163237</t>
  </si>
  <si>
    <t>TEC-PH-10003601</t>
  </si>
  <si>
    <t>Ativa D5772 2-Line 5.8GHz Digital Expandable Corded/Cordless Phone System with Answering &amp; Caller ID/Call Waiting, Black/Silver</t>
  </si>
  <si>
    <t>US-2020-121608</t>
  </si>
  <si>
    <t>Bristol</t>
  </si>
  <si>
    <t>06010</t>
  </si>
  <si>
    <t>TEC-PH-10004959</t>
  </si>
  <si>
    <t>Classic Ivory Antique Telephone ZL1810</t>
  </si>
  <si>
    <t>US-2020-164308</t>
  </si>
  <si>
    <t>TEC-PH-10004120</t>
  </si>
  <si>
    <t>AT&amp;T 1080 Phone</t>
  </si>
  <si>
    <t>US-2020-156335</t>
  </si>
  <si>
    <t>PO-19195</t>
  </si>
  <si>
    <t>Phillina Ober</t>
  </si>
  <si>
    <t>Bayonne</t>
  </si>
  <si>
    <t>07002</t>
  </si>
  <si>
    <t>TEC-PH-10002726</t>
  </si>
  <si>
    <t>netTALK DUO VoIP Telephone Service</t>
  </si>
  <si>
    <t>US-2020-115392</t>
  </si>
  <si>
    <t>Cambridge</t>
  </si>
  <si>
    <t>02138</t>
  </si>
  <si>
    <t>TEC-PH-10002496</t>
  </si>
  <si>
    <t>Cisco SPA301</t>
  </si>
  <si>
    <t>US-2020-124107</t>
  </si>
  <si>
    <t>BM-11650</t>
  </si>
  <si>
    <t>Brian Moss</t>
  </si>
  <si>
    <t>Ann Arbor</t>
  </si>
  <si>
    <t>48104</t>
  </si>
  <si>
    <t>TEC-PH-10003875</t>
  </si>
  <si>
    <t>KLD Oscar II Style Snap-on Ultra Thin Side Flip Synthetic Leather Cover Case for HTC One HTC M7</t>
  </si>
  <si>
    <t>US-2020-134747</t>
  </si>
  <si>
    <t>TEC-PH-10001750</t>
  </si>
  <si>
    <t>Samsung Rugby III</t>
  </si>
  <si>
    <t>TEC-PH-10002890</t>
  </si>
  <si>
    <t>AT&amp;T 17929 Lendline Telephone</t>
  </si>
  <si>
    <t>US-2020-123673</t>
  </si>
  <si>
    <t>CH-12070</t>
  </si>
  <si>
    <t>Cathy Hwang</t>
  </si>
  <si>
    <t>TEC-PH-10001809</t>
  </si>
  <si>
    <t>Panasonic KX T7736-B Digital phone</t>
  </si>
  <si>
    <t>US-2020-109386</t>
  </si>
  <si>
    <t>RH-19600</t>
  </si>
  <si>
    <t>Rob Haberlin</t>
  </si>
  <si>
    <t>US-2020-144274</t>
  </si>
  <si>
    <t>PW-19240</t>
  </si>
  <si>
    <t>Pierre Wener</t>
  </si>
  <si>
    <t>TEC-PH-10003012</t>
  </si>
  <si>
    <t>Nortel Meridian M3904 Professional Digital phone</t>
  </si>
  <si>
    <t>US-2020-145184</t>
  </si>
  <si>
    <t>TEC-PH-10002350</t>
  </si>
  <si>
    <t>Apple EarPods with Remote and Mic</t>
  </si>
  <si>
    <t>US-2020-153752</t>
  </si>
  <si>
    <t>US-2020-135853</t>
  </si>
  <si>
    <t>TEC-PH-10003691</t>
  </si>
  <si>
    <t>BlackBerry Q10</t>
  </si>
  <si>
    <t>US-2020-151589</t>
  </si>
  <si>
    <t>TEC-PH-10004345</t>
  </si>
  <si>
    <t>Cisco SPA 502G IP Phone</t>
  </si>
  <si>
    <t>US-2021-164938</t>
  </si>
  <si>
    <t>PB-19210</t>
  </si>
  <si>
    <t>Phillip Breyer</t>
  </si>
  <si>
    <t>TEC-PH-10004897</t>
  </si>
  <si>
    <t>Mediabridge Sport Armband iPhone 5s</t>
  </si>
  <si>
    <t>US-2021-167759</t>
  </si>
  <si>
    <t>Bloomington</t>
  </si>
  <si>
    <t>47401</t>
  </si>
  <si>
    <t>TEC-PH-10003171</t>
  </si>
  <si>
    <t>Plantronics Encore H101 Dual Earpieces Headset</t>
  </si>
  <si>
    <t>US-2021-115476</t>
  </si>
  <si>
    <t>TEC-PH-10000673</t>
  </si>
  <si>
    <t>Plantronics Voyager Pro HD - Bluetooth Headset</t>
  </si>
  <si>
    <t>US-2021-166674</t>
  </si>
  <si>
    <t>13021</t>
  </si>
  <si>
    <t>TEC-PH-10002365</t>
  </si>
  <si>
    <t>Belkin Grip Candy Sheer Case / Cover for iPhone 5 and 5S</t>
  </si>
  <si>
    <t>US-2021-159142</t>
  </si>
  <si>
    <t>TEC-PH-10001448</t>
  </si>
  <si>
    <t>Anker Astro 15000mAh USB Portable Charger</t>
  </si>
  <si>
    <t>US-2021-128517</t>
  </si>
  <si>
    <t>SW-20350</t>
  </si>
  <si>
    <t>Sean Wendt</t>
  </si>
  <si>
    <t>TEC-PH-10002555</t>
  </si>
  <si>
    <t>Nortel Meridian M5316 Digital phone</t>
  </si>
  <si>
    <t>US-2021-168753</t>
  </si>
  <si>
    <t>US-2021-103730</t>
  </si>
  <si>
    <t>US-2021-155005</t>
  </si>
  <si>
    <t>TEC-PH-10003484</t>
  </si>
  <si>
    <t>Ooma Telo VoIP Home Phone System</t>
  </si>
  <si>
    <t>US-2021-137939</t>
  </si>
  <si>
    <t>TEC-PH-10003589</t>
  </si>
  <si>
    <t>invisibleSHIELD by ZAGG Smudge-Free Screen Protector</t>
  </si>
  <si>
    <t>TEC-PH-10002262</t>
  </si>
  <si>
    <t>LG Electronics Tone+ HBS-730 Bluetooth Headset</t>
  </si>
  <si>
    <t>US-2021-151141</t>
  </si>
  <si>
    <t>TEC-PH-10004924</t>
  </si>
  <si>
    <t>SKILCRAFT Telephone Shoulder Rest, 2" x 6.5" x 2.5", Black</t>
  </si>
  <si>
    <t>US-2021-145982</t>
  </si>
  <si>
    <t>TB-21055</t>
  </si>
  <si>
    <t>Ted Butterfield</t>
  </si>
  <si>
    <t>Quincy</t>
  </si>
  <si>
    <t>02169</t>
  </si>
  <si>
    <t>TEC-PH-10000011</t>
  </si>
  <si>
    <t>PureGear Roll-On Screen Protector</t>
  </si>
  <si>
    <t>US-2021-160815</t>
  </si>
  <si>
    <t>Cedar Rapids</t>
  </si>
  <si>
    <t>52402</t>
  </si>
  <si>
    <t>TEC-PH-10003505</t>
  </si>
  <si>
    <t>Geemarc AmpliPOWER60</t>
  </si>
  <si>
    <t>US-2021-153157</t>
  </si>
  <si>
    <t>Wichita</t>
  </si>
  <si>
    <t>Kansas</t>
  </si>
  <si>
    <t>67212</t>
  </si>
  <si>
    <t>US-2021-155992</t>
  </si>
  <si>
    <t>La Porte</t>
  </si>
  <si>
    <t>46350</t>
  </si>
  <si>
    <t>US-2021-147256</t>
  </si>
  <si>
    <t>TEC-PH-10003072</t>
  </si>
  <si>
    <t>Panasonic KX-TG9541B DECT 6.0 Digital 2-Line Expandable Cordless Phone With Digital Answering System</t>
  </si>
  <si>
    <t>US-2021-132997</t>
  </si>
  <si>
    <t>14609</t>
  </si>
  <si>
    <t>TEC-PH-10000586</t>
  </si>
  <si>
    <t>AT&amp;T SB67148 SynJ</t>
  </si>
  <si>
    <t>TEC-PH-10003811</t>
  </si>
  <si>
    <t>Jabra Supreme Plus Driver Edition Headset</t>
  </si>
  <si>
    <t>TEC-PH-10000562</t>
  </si>
  <si>
    <t>Samsung Convoy 3</t>
  </si>
  <si>
    <t>US-2021-114482</t>
  </si>
  <si>
    <t>TEC-PH-10001580</t>
  </si>
  <si>
    <t>Logitech Mobile Speakerphone P710e - speaker phone</t>
  </si>
  <si>
    <t>US-2021-119298</t>
  </si>
  <si>
    <t>TEC-PH-10002564</t>
  </si>
  <si>
    <t>OtterBox Defender Series Case - Samsung Galaxy S4</t>
  </si>
  <si>
    <t>US-2021-142594</t>
  </si>
  <si>
    <t>TEC-PH-10000193</t>
  </si>
  <si>
    <t>Jensen SMPS-640 - speaker phone</t>
  </si>
  <si>
    <t>US-2021-109722</t>
  </si>
  <si>
    <t>Georgetown</t>
  </si>
  <si>
    <t>40324</t>
  </si>
  <si>
    <t>TEC-PH-10000560</t>
  </si>
  <si>
    <t>Samsung Galaxy S III - 16GB - pebble blue (T-Mobile)</t>
  </si>
  <si>
    <t>US-2021-134425</t>
  </si>
  <si>
    <t>Saint Paul</t>
  </si>
  <si>
    <t>55106</t>
  </si>
  <si>
    <t>TEC-PH-10003555</t>
  </si>
  <si>
    <t>Motorola HK250 Universal Bluetooth Headset</t>
  </si>
  <si>
    <t>US-2022-163195</t>
  </si>
  <si>
    <t>TEC-PH-10004006</t>
  </si>
  <si>
    <t>Panasonic KX - TS880B Telephone</t>
  </si>
  <si>
    <t>US-2022-159205</t>
  </si>
  <si>
    <t>TEC-PH-10000526</t>
  </si>
  <si>
    <t>Vtech CS6719</t>
  </si>
  <si>
    <t>TEC-PH-10002185</t>
  </si>
  <si>
    <t>QVS USB Car Charger 2-Port 2.1Amp for iPod/iPhone/iPad/iPad 2/iPad 3</t>
  </si>
  <si>
    <t>US-2022-117401</t>
  </si>
  <si>
    <t>TEC-PH-10001557</t>
  </si>
  <si>
    <t>Pyle PMP37LED</t>
  </si>
  <si>
    <t>TEC-PH-10002085</t>
  </si>
  <si>
    <t>Clarity 53712</t>
  </si>
  <si>
    <t>US-2022-133256</t>
  </si>
  <si>
    <t>TEC-PH-10002660</t>
  </si>
  <si>
    <t>Nortel Networks T7316 E Nt8 B27</t>
  </si>
  <si>
    <t>US-2022-104388</t>
  </si>
  <si>
    <t>Fremont</t>
  </si>
  <si>
    <t>68025</t>
  </si>
  <si>
    <t>TEC-PH-10002293</t>
  </si>
  <si>
    <t>Anker 36W 4-Port USB Wall Charger Travel Power Adapter for iPhone 5s 5c 5</t>
  </si>
  <si>
    <t>TEC-PH-10000439</t>
  </si>
  <si>
    <t>GE DSL Phone Line Filter</t>
  </si>
  <si>
    <t>US-2022-122196</t>
  </si>
  <si>
    <t>TEC-PH-10004977</t>
  </si>
  <si>
    <t>GE 30524EE4</t>
  </si>
  <si>
    <t>US-2022-160325</t>
  </si>
  <si>
    <t>CA-2022-160325</t>
  </si>
  <si>
    <t>TEC-PH-10000895</t>
  </si>
  <si>
    <t>Polycom VVX 310 VoIP phone</t>
  </si>
  <si>
    <t>US-2022-112844</t>
  </si>
  <si>
    <t>Buffalo</t>
  </si>
  <si>
    <t>14215</t>
  </si>
  <si>
    <t>TEC-PH-10003988</t>
  </si>
  <si>
    <t>LF Elite 3D Dazzle Designer Hard Case Cover, Lf Stylus Pen and Wiper For Apple Iphone 5c Mini Lite</t>
  </si>
  <si>
    <t>US-2022-118598</t>
  </si>
  <si>
    <t>TEC-PH-10002583</t>
  </si>
  <si>
    <t>iOttie HLCRIO102 Car Mount</t>
  </si>
  <si>
    <t>US-2022-128300</t>
  </si>
  <si>
    <t>Summerville</t>
  </si>
  <si>
    <t>29483</t>
  </si>
  <si>
    <t>TEC-PH-10002807</t>
  </si>
  <si>
    <t>Motorla HX550 Universal Bluetooth Headset</t>
  </si>
  <si>
    <t>US-2022-167395</t>
  </si>
  <si>
    <t>US-2022-148922</t>
  </si>
  <si>
    <t>SU-20665</t>
  </si>
  <si>
    <t>Stephanie Ulpright</t>
  </si>
  <si>
    <t>TEC-PH-10000148</t>
  </si>
  <si>
    <t>Cyber Acoustics AC-202b Speech Recognition Stereo Headset</t>
  </si>
  <si>
    <t>US-2022-162670</t>
  </si>
  <si>
    <t>Little Rock</t>
  </si>
  <si>
    <t>72209</t>
  </si>
  <si>
    <t>US-2022-114055</t>
  </si>
  <si>
    <t>Huntsville</t>
  </si>
  <si>
    <t>35810</t>
  </si>
  <si>
    <t>TEC-PH-10004539</t>
  </si>
  <si>
    <t>Wireless Extenders zBoost YX545 SOHO Signal Booster</t>
  </si>
  <si>
    <t>CA-2019-115238</t>
  </si>
  <si>
    <t>M7A</t>
  </si>
  <si>
    <t>TEC-PH-10001300</t>
  </si>
  <si>
    <t>iKross Bluetooth Portable Keyboard + Cell Phone Stand Holder + Brush for Apple iPhone 5S 5C 5, 4S 4</t>
  </si>
  <si>
    <t>US-2019-155502</t>
  </si>
  <si>
    <t>TEC-PH-10002103</t>
  </si>
  <si>
    <t>Jabra SPEAK 410</t>
  </si>
  <si>
    <t>TEC-PH-10004833</t>
  </si>
  <si>
    <t>Macally Suction Cup Mount</t>
  </si>
  <si>
    <t>US-2019-163223</t>
  </si>
  <si>
    <t>TEC-PH-10000730</t>
  </si>
  <si>
    <t>Samsung Galaxy S4 Active</t>
  </si>
  <si>
    <t>US-2019-128846</t>
  </si>
  <si>
    <t>US-2019-117639</t>
  </si>
  <si>
    <t>MW-18235</t>
  </si>
  <si>
    <t>Mitch Willingham</t>
  </si>
  <si>
    <t>TEC-PH-10001530</t>
  </si>
  <si>
    <t>Plantronics Voyager Pro Legend</t>
  </si>
  <si>
    <t>TEC-PH-10003885</t>
  </si>
  <si>
    <t>Cisco SPA508G</t>
  </si>
  <si>
    <t>US-2019-150434</t>
  </si>
  <si>
    <t>TEC-PH-10001128</t>
  </si>
  <si>
    <t>Motorola Droid Maxx</t>
  </si>
  <si>
    <t>CA-2019-100867</t>
  </si>
  <si>
    <t>Vancouver</t>
  </si>
  <si>
    <t>British Columbia</t>
  </si>
  <si>
    <t>V6G</t>
  </si>
  <si>
    <t>US-2019-107769</t>
  </si>
  <si>
    <t>Garden City</t>
  </si>
  <si>
    <t>67846</t>
  </si>
  <si>
    <t>TEC-PH-10001336</t>
  </si>
  <si>
    <t>Digium D40 VoIP phone</t>
  </si>
  <si>
    <t>US-2019-149643</t>
  </si>
  <si>
    <t>Manhattan</t>
  </si>
  <si>
    <t>66502</t>
  </si>
  <si>
    <t>TEC-PH-10000038</t>
  </si>
  <si>
    <t>Jawbone MINI JAMBOX Wireless Bluetooth Speaker</t>
  </si>
  <si>
    <t>US-2019-102274</t>
  </si>
  <si>
    <t>TEC-PH-10002923</t>
  </si>
  <si>
    <t>Logitech B530 USB Headset - headset - Full size, Binaural</t>
  </si>
  <si>
    <t>CA-2020-115238</t>
  </si>
  <si>
    <t>US-2020-154326</t>
  </si>
  <si>
    <t>TEC-PH-10001819</t>
  </si>
  <si>
    <t>Innergie mMini Combo Duo USB Travel Charging Kit</t>
  </si>
  <si>
    <t>US-2020-104129</t>
  </si>
  <si>
    <t>ES-14080</t>
  </si>
  <si>
    <t>Erin Smith</t>
  </si>
  <si>
    <t>TEC-PH-10003800</t>
  </si>
  <si>
    <t>i.Sound Portable Power - 8000 mAh</t>
  </si>
  <si>
    <t>US-2020-149342</t>
  </si>
  <si>
    <t>US-2020-115238</t>
  </si>
  <si>
    <t>US-2020-100069</t>
  </si>
  <si>
    <t>NF-18475</t>
  </si>
  <si>
    <t>Neil Französisch</t>
  </si>
  <si>
    <t>TEC-PH-10004667</t>
  </si>
  <si>
    <t>Cisco 8x8 Inc. 6753i IP Business Phone System</t>
  </si>
  <si>
    <t>US-2020-108532</t>
  </si>
  <si>
    <t>US-2020-109575</t>
  </si>
  <si>
    <t>TEC-PH-10002415</t>
  </si>
  <si>
    <t>Polycom VoiceStation 500 Conference phone</t>
  </si>
  <si>
    <t>US-2020-113901</t>
  </si>
  <si>
    <t>CA-2020-154231</t>
  </si>
  <si>
    <t>TEC-PH-10004042</t>
  </si>
  <si>
    <t>ClearOne Communications CHAT 70 OC Speaker Phone</t>
  </si>
  <si>
    <t>CA-2021-115238</t>
  </si>
  <si>
    <t>US-2021-168410</t>
  </si>
  <si>
    <t>BV-11245</t>
  </si>
  <si>
    <t>Benjamin Venier</t>
  </si>
  <si>
    <t>US-2021-160206</t>
  </si>
  <si>
    <t>MY-18295</t>
  </si>
  <si>
    <t>Muhammed Yedwab</t>
  </si>
  <si>
    <t>US-2021-150140</t>
  </si>
  <si>
    <t>US-2021-152730</t>
  </si>
  <si>
    <t>Superior</t>
  </si>
  <si>
    <t>54880</t>
  </si>
  <si>
    <t>TEC-PH-10000441</t>
  </si>
  <si>
    <t>VTech DS6151</t>
  </si>
  <si>
    <t>US-2021-133613</t>
  </si>
  <si>
    <t>CP-12340</t>
  </si>
  <si>
    <t>Christine Phan</t>
  </si>
  <si>
    <t>Waterbury</t>
  </si>
  <si>
    <t>06708</t>
  </si>
  <si>
    <t>US-2021-131835</t>
  </si>
  <si>
    <t>TEC-PH-10001760</t>
  </si>
  <si>
    <t>Bose SoundLink Bluetooth Speaker</t>
  </si>
  <si>
    <t>US-2021-164091</t>
  </si>
  <si>
    <t>Bangor</t>
  </si>
  <si>
    <t>Maine</t>
  </si>
  <si>
    <t>04401</t>
  </si>
  <si>
    <t>US-2021-124352</t>
  </si>
  <si>
    <t>TEC-PH-10003442</t>
  </si>
  <si>
    <t>Samsung Replacement EH64AVFWE Premium Headset</t>
  </si>
  <si>
    <t>CA-2021-174514</t>
  </si>
  <si>
    <t>US-2021-159212</t>
  </si>
  <si>
    <t>US-2021-163804</t>
  </si>
  <si>
    <t>US-2021-139395</t>
  </si>
  <si>
    <t>MG-17650</t>
  </si>
  <si>
    <t>Matthew Grinstein</t>
  </si>
  <si>
    <t>US-2022-113278</t>
  </si>
  <si>
    <t>TEC-PH-10000169</t>
  </si>
  <si>
    <t>ARKON Windshield Dashboard Air Vent Car Mount Holder</t>
  </si>
  <si>
    <t>US-2022-127026</t>
  </si>
  <si>
    <t>CA-2022-115238</t>
  </si>
  <si>
    <t>US-2022-104220</t>
  </si>
  <si>
    <t>TEC-PH-10004614</t>
  </si>
  <si>
    <t>AT&amp;T 841000 Phone</t>
  </si>
  <si>
    <t>US-2022-120019</t>
  </si>
  <si>
    <t>NG-18355</t>
  </si>
  <si>
    <t>Nat Gilpin</t>
  </si>
  <si>
    <t>TEC-PH-10000923</t>
  </si>
  <si>
    <t>Belkin SportFit Armband For iPhone 5s/5c, Fuchsia</t>
  </si>
  <si>
    <t>US-2022-159352</t>
  </si>
  <si>
    <t>TEC-PH-10004700</t>
  </si>
  <si>
    <t>PowerGen Dual USB Car Charger</t>
  </si>
  <si>
    <t>US-2022-149048</t>
  </si>
  <si>
    <t>TEC-PH-10002310</t>
  </si>
  <si>
    <t>Plantronics Calisto P620-M USB Wireless Speakerphone System</t>
  </si>
  <si>
    <t>US-2022-100048</t>
  </si>
  <si>
    <t>Mount Vernon</t>
  </si>
  <si>
    <t>10550</t>
  </si>
  <si>
    <t>US-2022-132297</t>
  </si>
  <si>
    <t>TEC-PH-10002834</t>
  </si>
  <si>
    <t>Google Nexus 5</t>
  </si>
  <si>
    <t>US-2022-105046</t>
  </si>
  <si>
    <t>Rome</t>
  </si>
  <si>
    <t>13440</t>
  </si>
  <si>
    <t>TEC-PH-10004536</t>
  </si>
  <si>
    <t>Avaya 5420 Digital phone</t>
  </si>
  <si>
    <t>US-2022-151981</t>
  </si>
  <si>
    <t>GM-14455</t>
  </si>
  <si>
    <t>Gary Mitchum</t>
  </si>
  <si>
    <t>New Hampshire</t>
  </si>
  <si>
    <t>03301</t>
  </si>
  <si>
    <t>US-2022-137596</t>
  </si>
  <si>
    <t>TEC-PH-10001494</t>
  </si>
  <si>
    <t>Polycom CX600 IP Phone VoIP phone</t>
  </si>
  <si>
    <t>TEC-PH-10002115</t>
  </si>
  <si>
    <t>Plantronics 81402</t>
  </si>
  <si>
    <t>US-2022-164756</t>
  </si>
  <si>
    <t>TEC-PH-10001552</t>
  </si>
  <si>
    <t>I Need's 3d Hello Kitty Hybrid Silicone Case Cover for HTC One X 4g with 3d Hello Kitty Stylus Pen Green/pink</t>
  </si>
  <si>
    <t>TEC-PH-10002447</t>
  </si>
  <si>
    <t>AT&amp;T CL83451 4-Handset Telephone</t>
  </si>
  <si>
    <t>US-2022-166317</t>
  </si>
  <si>
    <t>US-2022-132675</t>
  </si>
  <si>
    <t>CA-2022-107004</t>
  </si>
  <si>
    <t>US-2022-139913</t>
  </si>
  <si>
    <t>US-2022-163629</t>
  </si>
  <si>
    <t>Athens</t>
  </si>
  <si>
    <t>30605</t>
  </si>
  <si>
    <t>TEC-PH-10002624</t>
  </si>
  <si>
    <t>Samsung Galaxy S4 Mini</t>
  </si>
  <si>
    <t>US-2022-129581</t>
  </si>
  <si>
    <t>New Bedford</t>
  </si>
  <si>
    <t>02740</t>
  </si>
  <si>
    <t>TEC-PH-10001061</t>
  </si>
  <si>
    <t>Apple iPhone 5C</t>
  </si>
  <si>
    <t>US-2019-164315</t>
  </si>
  <si>
    <t>US-2019-118304</t>
  </si>
  <si>
    <t>Dover</t>
  </si>
  <si>
    <t>19901</t>
  </si>
  <si>
    <t>TEC-PH-10000376</t>
  </si>
  <si>
    <t>Square Credit Card Reader</t>
  </si>
  <si>
    <t>US-2019-143840</t>
  </si>
  <si>
    <t>EH-14185</t>
  </si>
  <si>
    <t>Evan Henry</t>
  </si>
  <si>
    <t>US-2019-166051</t>
  </si>
  <si>
    <t>TEC-PH-10002538</t>
  </si>
  <si>
    <t>Grandstream GXP1160 VoIP phone</t>
  </si>
  <si>
    <t>TEC-PH-10002680</t>
  </si>
  <si>
    <t>Samsung Galaxy Note 3</t>
  </si>
  <si>
    <t>US-2019-165659</t>
  </si>
  <si>
    <t>TEC-PH-10002563</t>
  </si>
  <si>
    <t>Adtran 1202752G1</t>
  </si>
  <si>
    <t>US-2019-100895</t>
  </si>
  <si>
    <t>TEC-PH-10001425</t>
  </si>
  <si>
    <t>Mophie Juice Pack Helium for iPhone</t>
  </si>
  <si>
    <t>US-2019-128146</t>
  </si>
  <si>
    <t>US-2019-107594</t>
  </si>
  <si>
    <t>US-2019-109890</t>
  </si>
  <si>
    <t>TEC-PH-10004100</t>
  </si>
  <si>
    <t>Griffin GC17055 Auxiliary Audio Cable</t>
  </si>
  <si>
    <t>US-2019-150518</t>
  </si>
  <si>
    <t>MW-18220</t>
  </si>
  <si>
    <t>Mitch Webber</t>
  </si>
  <si>
    <t>Coon Rapids</t>
  </si>
  <si>
    <t>55433</t>
  </si>
  <si>
    <t>US-2019-144624</t>
  </si>
  <si>
    <t>Jamestown</t>
  </si>
  <si>
    <t>14701</t>
  </si>
  <si>
    <t>TEC-PH-10002885</t>
  </si>
  <si>
    <t>Apple iPhone 5</t>
  </si>
  <si>
    <t>US-2019-122749</t>
  </si>
  <si>
    <t>US-2020-116876</t>
  </si>
  <si>
    <t>TEC-PH-10002584</t>
  </si>
  <si>
    <t>Samsung Galaxy S4</t>
  </si>
  <si>
    <t>US-2020-153108</t>
  </si>
  <si>
    <t>New Castle</t>
  </si>
  <si>
    <t>47362</t>
  </si>
  <si>
    <t>US-2020-136798</t>
  </si>
  <si>
    <t>US-2020-135020</t>
  </si>
  <si>
    <t>TEC-PH-10004093</t>
  </si>
  <si>
    <t>Panasonic Kx-TS550</t>
  </si>
  <si>
    <t>US-2020-132836</t>
  </si>
  <si>
    <t>TEC-PH-10001299</t>
  </si>
  <si>
    <t>Polycom CX300 Desktop Phone USB VoIP phone</t>
  </si>
  <si>
    <t>US-2020-133242</t>
  </si>
  <si>
    <t>US-2020-154956</t>
  </si>
  <si>
    <t>TEC-PH-10004165</t>
  </si>
  <si>
    <t>Mitel MiVoice 5330e IP Phone</t>
  </si>
  <si>
    <t>US-2020-129553</t>
  </si>
  <si>
    <t>TEC-PH-10003187</t>
  </si>
  <si>
    <t>Anker Astro Mini 3000mAh Ultra-Compact Portable Charger</t>
  </si>
  <si>
    <t>TEC-PH-10000369</t>
  </si>
  <si>
    <t>HTC One Mini</t>
  </si>
  <si>
    <t>US-2020-125976</t>
  </si>
  <si>
    <t>US-2020-151407</t>
  </si>
  <si>
    <t>US-2020-149909</t>
  </si>
  <si>
    <t>TEC-PH-10001536</t>
  </si>
  <si>
    <t>Spigen Samsung Galaxy S5 Case Wallet</t>
  </si>
  <si>
    <t>US-2020-161718</t>
  </si>
  <si>
    <t>Hempstead</t>
  </si>
  <si>
    <t>11550</t>
  </si>
  <si>
    <t>US-2021-150077</t>
  </si>
  <si>
    <t>US-2021-112123</t>
  </si>
  <si>
    <t>US-2021-167682</t>
  </si>
  <si>
    <t>US-2021-139381</t>
  </si>
  <si>
    <t>US-2021-146934</t>
  </si>
  <si>
    <t>Passaic</t>
  </si>
  <si>
    <t>07055</t>
  </si>
  <si>
    <t>US-2021-169194</t>
  </si>
  <si>
    <t>US-2021-101987</t>
  </si>
  <si>
    <t>TEC-PH-10001305</t>
  </si>
  <si>
    <t>Panasonic KX TS208W Corded phone</t>
  </si>
  <si>
    <t>US-2021-160234</t>
  </si>
  <si>
    <t>US-2021-133550</t>
  </si>
  <si>
    <t>US-2021-116526</t>
  </si>
  <si>
    <t>US-2021-105732</t>
  </si>
  <si>
    <t>AG-10270</t>
  </si>
  <si>
    <t>Alejandro Grove</t>
  </si>
  <si>
    <t>TEC-PH-10001644</t>
  </si>
  <si>
    <t>BlueLounge Milo Smartphone Stand, White/Metallic</t>
  </si>
  <si>
    <t>US-2021-153178</t>
  </si>
  <si>
    <t>US-2021-157728</t>
  </si>
  <si>
    <t>RC-19960</t>
  </si>
  <si>
    <t>Ryan Crowe</t>
  </si>
  <si>
    <t>Grand Rapids</t>
  </si>
  <si>
    <t>49505</t>
  </si>
  <si>
    <t>US-2021-160220</t>
  </si>
  <si>
    <t>US-2021-139878</t>
  </si>
  <si>
    <t>US-2021-144351</t>
  </si>
  <si>
    <t>US-2021-114104</t>
  </si>
  <si>
    <t>Edmond</t>
  </si>
  <si>
    <t>73034</t>
  </si>
  <si>
    <t>TEC-PH-10003931</t>
  </si>
  <si>
    <t>JBL Micro Wireless Portable Bluetooth Speaker</t>
  </si>
  <si>
    <t>US-2021-133340</t>
  </si>
  <si>
    <t>US-2022-105935</t>
  </si>
  <si>
    <t>TEC-PH-10001459</t>
  </si>
  <si>
    <t>Samsung Galaxy Mega 6.3</t>
  </si>
  <si>
    <t>TEC-PH-10004389</t>
  </si>
  <si>
    <t>Nokia Lumia 925</t>
  </si>
  <si>
    <t>US-2022-135986</t>
  </si>
  <si>
    <t>US-2022-126179</t>
  </si>
  <si>
    <t>CS-12460</t>
  </si>
  <si>
    <t>Chuck Sachs</t>
  </si>
  <si>
    <t>US-2022-121083</t>
  </si>
  <si>
    <t>US-2022-108791</t>
  </si>
  <si>
    <t>TM-21490</t>
  </si>
  <si>
    <t>Tony Molinari</t>
  </si>
  <si>
    <t>US-2022-141103</t>
  </si>
  <si>
    <t>US-2022-143063</t>
  </si>
  <si>
    <t>US-2022-104913</t>
  </si>
  <si>
    <t>US-2022-135860</t>
  </si>
  <si>
    <t>Saginaw</t>
  </si>
  <si>
    <t>48601</t>
  </si>
  <si>
    <t>TEC-PH-10001700</t>
  </si>
  <si>
    <t>Panasonic KX-TG6844B Expandable Digital Cordless Telephone</t>
  </si>
  <si>
    <t>US-2022-160885</t>
  </si>
  <si>
    <t>TEC-PH-10001795</t>
  </si>
  <si>
    <t>ClearOne CHATAttach 160 - speaker phone</t>
  </si>
  <si>
    <t>US-2022-165841</t>
  </si>
  <si>
    <t>DB-13210</t>
  </si>
  <si>
    <t>Dean Braden</t>
  </si>
  <si>
    <t>US-2019-162775</t>
  </si>
  <si>
    <t>Bossier City</t>
  </si>
  <si>
    <t>71111</t>
  </si>
  <si>
    <t>US-2019-103366</t>
  </si>
  <si>
    <t>EH-13990</t>
  </si>
  <si>
    <t>Erica Hackney</t>
  </si>
  <si>
    <t>US-2019-140795</t>
  </si>
  <si>
    <t>Green Bay</t>
  </si>
  <si>
    <t>54302</t>
  </si>
  <si>
    <t>TEC-AC-10001432</t>
  </si>
  <si>
    <t>Enermax Aurora Lite Keyboard</t>
  </si>
  <si>
    <t>US-2019-169061</t>
  </si>
  <si>
    <t>AB-10150</t>
  </si>
  <si>
    <t>Aimee Bixby</t>
  </si>
  <si>
    <t>US-2019-156006</t>
  </si>
  <si>
    <t>TEC-AC-10002550</t>
  </si>
  <si>
    <t>Maxell 4.7GB DVD-RW 3/Pack</t>
  </si>
  <si>
    <t>US-2019-157784</t>
  </si>
  <si>
    <t>US-2019-115357</t>
  </si>
  <si>
    <t>US-2019-153927</t>
  </si>
  <si>
    <t>Woodstock</t>
  </si>
  <si>
    <t>30188</t>
  </si>
  <si>
    <t>US-2019-163293</t>
  </si>
  <si>
    <t>Macon</t>
  </si>
  <si>
    <t>31204</t>
  </si>
  <si>
    <t>US-2019-142769</t>
  </si>
  <si>
    <t>TEC-AC-10001101</t>
  </si>
  <si>
    <t>Sony 16GB Class 10 Micro SDHC R40 Memory Card</t>
  </si>
  <si>
    <t>US-2019-132010</t>
  </si>
  <si>
    <t>TEC-AC-10001542</t>
  </si>
  <si>
    <t>SanDisk Cruzer 16 GB USB Flash Drive</t>
  </si>
  <si>
    <t>US-2019-134726</t>
  </si>
  <si>
    <t>SW-20755</t>
  </si>
  <si>
    <t>Steven Ward</t>
  </si>
  <si>
    <t>US-2019-128524</t>
  </si>
  <si>
    <t>TEC-AC-10002718</t>
  </si>
  <si>
    <t>Belkin Standard 104 key USB Keyboard</t>
  </si>
  <si>
    <t>US-2019-167360</t>
  </si>
  <si>
    <t>Saint Louis</t>
  </si>
  <si>
    <t>63116</t>
  </si>
  <si>
    <t>US-2019-100706</t>
  </si>
  <si>
    <t>US-2019-143231</t>
  </si>
  <si>
    <t>US-2020-140921</t>
  </si>
  <si>
    <t>AA-10375</t>
  </si>
  <si>
    <t>Allen Armold</t>
  </si>
  <si>
    <t>TEC-AC-10004901</t>
  </si>
  <si>
    <t>Kensington SlimBlade Notebook Wireless Mouse with Nano Receiver</t>
  </si>
  <si>
    <t>US-2020-138485</t>
  </si>
  <si>
    <t>TEC-AC-10002076</t>
  </si>
  <si>
    <t>Microsoft Natural Keyboard Elite</t>
  </si>
  <si>
    <t>US-2020-102855</t>
  </si>
  <si>
    <t>JF-15415</t>
  </si>
  <si>
    <t>Jennifer Ferguson</t>
  </si>
  <si>
    <t>US-2020-102722</t>
  </si>
  <si>
    <t>US-2020-125395</t>
  </si>
  <si>
    <t>US-2020-160472</t>
  </si>
  <si>
    <t>RK-19300</t>
  </si>
  <si>
    <t>Ralph Kennedy</t>
  </si>
  <si>
    <t>South Bend</t>
  </si>
  <si>
    <t>46614</t>
  </si>
  <si>
    <t>TEC-AC-10004571</t>
  </si>
  <si>
    <t>Logitech G700s Rechargeable Gaming Mouse</t>
  </si>
  <si>
    <t>US-2020-128993</t>
  </si>
  <si>
    <t>TEC-AC-10002006</t>
  </si>
  <si>
    <t>Memorex Micro Travel Drive 16 GB</t>
  </si>
  <si>
    <t>US-2020-112053</t>
  </si>
  <si>
    <t>Memorex 25GB 6X Branded Blu-Ray Recordable Disc, 30/Pack</t>
  </si>
  <si>
    <t>US-2020-125416</t>
  </si>
  <si>
    <t>US-2020-146486</t>
  </si>
  <si>
    <t>TEC-AC-10002018</t>
  </si>
  <si>
    <t>AmazonBasics 3-Button USB Wired Mouse</t>
  </si>
  <si>
    <t>TEC-AC-10004145</t>
  </si>
  <si>
    <t>Logitech diNovo Edge Keyboard</t>
  </si>
  <si>
    <t>TEC-AC-10000397</t>
  </si>
  <si>
    <t>Perixx PERIBOARD-512B, Ergonomic Split Keyboard</t>
  </si>
  <si>
    <t>US-2020-134558</t>
  </si>
  <si>
    <t>PM-19135</t>
  </si>
  <si>
    <t>Peter McVee</t>
  </si>
  <si>
    <t>03820</t>
  </si>
  <si>
    <t>TEC-AC-10003198</t>
  </si>
  <si>
    <t>Enermax Acrylux Wireless Keyboard</t>
  </si>
  <si>
    <t>US-2021-106894</t>
  </si>
  <si>
    <t>US-2021-118255</t>
  </si>
  <si>
    <t>Eagan</t>
  </si>
  <si>
    <t>55122</t>
  </si>
  <si>
    <t>TEC-AC-10000171</t>
  </si>
  <si>
    <t>Verbatim 25 GB 6x Blu-ray Single Layer Recordable Disc, 25/Pack</t>
  </si>
  <si>
    <t>US-2021-107615</t>
  </si>
  <si>
    <t>RB-19645</t>
  </si>
  <si>
    <t>Robert Barroso</t>
  </si>
  <si>
    <t>US-2021-134887</t>
  </si>
  <si>
    <t>TB-21280</t>
  </si>
  <si>
    <t>Toby Braunhardt</t>
  </si>
  <si>
    <t>Norman</t>
  </si>
  <si>
    <t>73071</t>
  </si>
  <si>
    <t>US-2021-123050</t>
  </si>
  <si>
    <t>Troy</t>
  </si>
  <si>
    <t>12180</t>
  </si>
  <si>
    <t>US-2021-167472</t>
  </si>
  <si>
    <t>US-2021-111682</t>
  </si>
  <si>
    <t>US-2021-101378</t>
  </si>
  <si>
    <t>US-2021-157161</t>
  </si>
  <si>
    <t>US-2021-139087</t>
  </si>
  <si>
    <t>TEC-AC-10004595</t>
  </si>
  <si>
    <t>First Data TMFD35 PIN Pad</t>
  </si>
  <si>
    <t>US-2021-104150</t>
  </si>
  <si>
    <t>US-2021-156692</t>
  </si>
  <si>
    <t>Kenner</t>
  </si>
  <si>
    <t>70065</t>
  </si>
  <si>
    <t>US-2021-111493</t>
  </si>
  <si>
    <t>CM-12160</t>
  </si>
  <si>
    <t>Charles McCrossin</t>
  </si>
  <si>
    <t>US-2021-157280</t>
  </si>
  <si>
    <t>US-2021-131065</t>
  </si>
  <si>
    <t>US-2021-138408</t>
  </si>
  <si>
    <t>US-2021-145135</t>
  </si>
  <si>
    <t>Shelton</t>
  </si>
  <si>
    <t>06484</t>
  </si>
  <si>
    <t>US-2021-144911</t>
  </si>
  <si>
    <t>Overland Park</t>
  </si>
  <si>
    <t>66212</t>
  </si>
  <si>
    <t>US-2021-160745</t>
  </si>
  <si>
    <t>98661</t>
  </si>
  <si>
    <t>US-2022-161046</t>
  </si>
  <si>
    <t>US-2022-106859</t>
  </si>
  <si>
    <t>Albuquerque</t>
  </si>
  <si>
    <t>New Mexico</t>
  </si>
  <si>
    <t>87105</t>
  </si>
  <si>
    <t>TEC-AC-10004001</t>
  </si>
  <si>
    <t>Logitech Wireless Headset H600 Over-The-Head Design</t>
  </si>
  <si>
    <t>US-2022-122707</t>
  </si>
  <si>
    <t>Hoover</t>
  </si>
  <si>
    <t>35244</t>
  </si>
  <si>
    <t>US-2022-166198</t>
  </si>
  <si>
    <t>TEC-AC-10000521</t>
  </si>
  <si>
    <t>Verbatim Slim CD and DVD Storage Cases, 50/Pack</t>
  </si>
  <si>
    <t>US-2022-146360</t>
  </si>
  <si>
    <t>US-2022-128832</t>
  </si>
  <si>
    <t>TEC-AC-10004855</t>
  </si>
  <si>
    <t>V7 USB Numeric Keypad</t>
  </si>
  <si>
    <t>US-2022-122175</t>
  </si>
  <si>
    <t>TEC-AC-10004859</t>
  </si>
  <si>
    <t>Maxell Pro 80 Minute CD-R, 10/Pack</t>
  </si>
  <si>
    <t>US-2022-116988</t>
  </si>
  <si>
    <t>US-2022-168109</t>
  </si>
  <si>
    <t>US-2022-155152</t>
  </si>
  <si>
    <t>TEC-AC-10004353</t>
  </si>
  <si>
    <t>Hypercom P1300 Pinpad</t>
  </si>
  <si>
    <t>US-2022-118346</t>
  </si>
  <si>
    <t>US-2022-169320</t>
  </si>
  <si>
    <t>Elkhart</t>
  </si>
  <si>
    <t>46514</t>
  </si>
  <si>
    <t>US-2022-133046</t>
  </si>
  <si>
    <t>US-2022-121489</t>
  </si>
  <si>
    <t>US-2022-128783</t>
  </si>
  <si>
    <t>Saint Charles</t>
  </si>
  <si>
    <t>63301</t>
  </si>
  <si>
    <t>TEC-AC-10002473</t>
  </si>
  <si>
    <t>Maxell 4.7GB DVD-R</t>
  </si>
  <si>
    <t>US-2022-110905</t>
  </si>
  <si>
    <t>TEC-AC-10003023</t>
  </si>
  <si>
    <t>Logitech G105 Gaming Keyboard</t>
  </si>
  <si>
    <t>US-2022-141446</t>
  </si>
  <si>
    <t>CL-12700</t>
  </si>
  <si>
    <t>Craig Leslie</t>
  </si>
  <si>
    <t>US-2022-142293</t>
  </si>
  <si>
    <t>US-2022-132262</t>
  </si>
  <si>
    <t>ML-18265</t>
  </si>
  <si>
    <t>Muhammed Lee</t>
  </si>
  <si>
    <t>TEC-AC-10000303</t>
  </si>
  <si>
    <t>Logitech M510 Wireless Mouse</t>
  </si>
  <si>
    <t>US-2022-161053</t>
  </si>
  <si>
    <t>Fayetteville</t>
  </si>
  <si>
    <t>72701</t>
  </si>
  <si>
    <t>US-2022-102309</t>
  </si>
  <si>
    <t>Pine Bluff</t>
  </si>
  <si>
    <t>71603</t>
  </si>
  <si>
    <t>US-2022-110989</t>
  </si>
  <si>
    <t>US-2022-111745</t>
  </si>
  <si>
    <t>Farmington</t>
  </si>
  <si>
    <t>87401</t>
  </si>
  <si>
    <t>US-2022-152912</t>
  </si>
  <si>
    <t>TEC-AC-10004666</t>
  </si>
  <si>
    <t>Maxell iVDR EX 500GB Cartridge</t>
  </si>
  <si>
    <t>US-2022-160416</t>
  </si>
  <si>
    <t>TEC-AC-10004114</t>
  </si>
  <si>
    <t>KeyTronic 6101 Series - Keyboard - Black</t>
  </si>
  <si>
    <t>US-2022-132444</t>
  </si>
  <si>
    <t>CD-12280</t>
  </si>
  <si>
    <t>Christina DeMoss</t>
  </si>
  <si>
    <t>US-2022-135307</t>
  </si>
  <si>
    <t>Gladstone</t>
  </si>
  <si>
    <t>64118</t>
  </si>
  <si>
    <t>US-2022-102519</t>
  </si>
  <si>
    <t>US-2022-130351</t>
  </si>
  <si>
    <t>RB-19570</t>
  </si>
  <si>
    <t>Rob Beeghly</t>
  </si>
  <si>
    <t>US-2022-109960</t>
  </si>
  <si>
    <t>US-2022-140907</t>
  </si>
  <si>
    <t>US-2022-109589</t>
  </si>
  <si>
    <t>BD-11635</t>
  </si>
  <si>
    <t>Brian Derr</t>
  </si>
  <si>
    <t>US-2019-107755</t>
  </si>
  <si>
    <t>Linden</t>
  </si>
  <si>
    <t>07036</t>
  </si>
  <si>
    <t>US-2019-121762</t>
  </si>
  <si>
    <t>US-2019-109491</t>
  </si>
  <si>
    <t>LC-16930</t>
  </si>
  <si>
    <t>Linda Cazamias</t>
  </si>
  <si>
    <t>US-2019-114510</t>
  </si>
  <si>
    <t>Logan</t>
  </si>
  <si>
    <t>84321</t>
  </si>
  <si>
    <t>TEC-AC-10004877</t>
  </si>
  <si>
    <t>Imation 30456 USB Flash Drive 8GB</t>
  </si>
  <si>
    <t>US-2019-149538</t>
  </si>
  <si>
    <t>US-2019-110555</t>
  </si>
  <si>
    <t>US-2019-132983</t>
  </si>
  <si>
    <t>US-2019-135993</t>
  </si>
  <si>
    <t>US-2019-115980</t>
  </si>
  <si>
    <t>US-2019-159121</t>
  </si>
  <si>
    <t>Draper</t>
  </si>
  <si>
    <t>84020</t>
  </si>
  <si>
    <t>US-2019-126760</t>
  </si>
  <si>
    <t>TEC-AC-10004814</t>
  </si>
  <si>
    <t>Logitech Illuminated Ultrathin Keyboard with Backlighting</t>
  </si>
  <si>
    <t>US-2019-106299</t>
  </si>
  <si>
    <t>TEC-AC-10003237</t>
  </si>
  <si>
    <t>Memorex Micro Travel Drive 4 GB</t>
  </si>
  <si>
    <t>US-2019-134215</t>
  </si>
  <si>
    <t>US-2019-111500</t>
  </si>
  <si>
    <t>US-2019-115413</t>
  </si>
  <si>
    <t>US-2019-143385</t>
  </si>
  <si>
    <t>Santa Fe</t>
  </si>
  <si>
    <t>87505</t>
  </si>
  <si>
    <t>TEC-AC-10001635</t>
  </si>
  <si>
    <t>KeyTronic KT400U2 - Keyboard - Black</t>
  </si>
  <si>
    <t>US-2019-119081</t>
  </si>
  <si>
    <t>TA-21385</t>
  </si>
  <si>
    <t>Tom Ashbrook</t>
  </si>
  <si>
    <t>Olathe</t>
  </si>
  <si>
    <t>66062</t>
  </si>
  <si>
    <t>US-2019-116834</t>
  </si>
  <si>
    <t>Dp-13240</t>
  </si>
  <si>
    <t>Dean percer</t>
  </si>
  <si>
    <t>TEC-AC-10002942</t>
  </si>
  <si>
    <t>WD My Passport Ultra 1TB Portable External Hard Drive</t>
  </si>
  <si>
    <t>US-2019-166590</t>
  </si>
  <si>
    <t>NC-18625</t>
  </si>
  <si>
    <t>Noah Childs</t>
  </si>
  <si>
    <t>TEC-AC-10003433</t>
  </si>
  <si>
    <t>Maxell 4.7GB DVD+R 5/Pack</t>
  </si>
  <si>
    <t>US-2019-124625</t>
  </si>
  <si>
    <t>US-2019-133634</t>
  </si>
  <si>
    <t>US-2019-103807</t>
  </si>
  <si>
    <t>TEC-AC-10000199</t>
  </si>
  <si>
    <t>Kingston Digital DataTraveler 8GB USB 2.0</t>
  </si>
  <si>
    <t>US-2019-153087</t>
  </si>
  <si>
    <t>US-2019-106803</t>
  </si>
  <si>
    <t>DC-13285</t>
  </si>
  <si>
    <t>Debra Catini</t>
  </si>
  <si>
    <t>Cottage Grove</t>
  </si>
  <si>
    <t>55016</t>
  </si>
  <si>
    <t>TEC-AC-10001267</t>
  </si>
  <si>
    <t>Imation 32GB Pocket Pro USB 3.0 Flash Drive - 32 GB - Black - 1 P ...</t>
  </si>
  <si>
    <t>US-2019-111150</t>
  </si>
  <si>
    <t>TEC-AC-10000290</t>
  </si>
  <si>
    <t>Sabrent 4-Port USB 2.0 Hub</t>
  </si>
  <si>
    <t>US-2020-169740</t>
  </si>
  <si>
    <t>Hot Springs</t>
  </si>
  <si>
    <t>71901</t>
  </si>
  <si>
    <t>TEC-AC-10000927</t>
  </si>
  <si>
    <t>Anker Ultrathin Bluetooth Wireless Keyboard Aluminum Cover with Stand</t>
  </si>
  <si>
    <t>US-2020-163923</t>
  </si>
  <si>
    <t>US-2020-123960</t>
  </si>
  <si>
    <t>US-2020-155054</t>
  </si>
  <si>
    <t>Lewiston</t>
  </si>
  <si>
    <t>04240</t>
  </si>
  <si>
    <t>TEC-AC-10003657</t>
  </si>
  <si>
    <t>Lenovo 17-Key USB Numeric Keypad</t>
  </si>
  <si>
    <t>US-2020-106187</t>
  </si>
  <si>
    <t>East Point</t>
  </si>
  <si>
    <t>30344</t>
  </si>
  <si>
    <t>TEC-AC-10001590</t>
  </si>
  <si>
    <t>Dell Slim USB Multimedia Keyboard</t>
  </si>
  <si>
    <t>US-2020-103135</t>
  </si>
  <si>
    <t>SS-20515</t>
  </si>
  <si>
    <t>Shirley Schmidt</t>
  </si>
  <si>
    <t>US-2020-164427</t>
  </si>
  <si>
    <t>AR-10405</t>
  </si>
  <si>
    <t>Allen Rosenblatt</t>
  </si>
  <si>
    <t>US-2020-127544</t>
  </si>
  <si>
    <t>US-2020-165624</t>
  </si>
  <si>
    <t>FH-14350</t>
  </si>
  <si>
    <t>Fred Harton</t>
  </si>
  <si>
    <t>US-2020-142755</t>
  </si>
  <si>
    <t>US-2020-147102</t>
  </si>
  <si>
    <t>US-2020-149083</t>
  </si>
  <si>
    <t>US-2020-137008</t>
  </si>
  <si>
    <t>JP-15460</t>
  </si>
  <si>
    <t>Jennifer Patt</t>
  </si>
  <si>
    <t>US-2020-142993</t>
  </si>
  <si>
    <t>US-2020-112305</t>
  </si>
  <si>
    <t>US-2020-168732</t>
  </si>
  <si>
    <t>TEC-AC-10001553</t>
  </si>
  <si>
    <t>Memorex 25GB 6X Branded Blu-Ray Recordable Disc, 15/Pack</t>
  </si>
  <si>
    <t>US-2020-109638</t>
  </si>
  <si>
    <t>US-2021-116547</t>
  </si>
  <si>
    <t>US-2021-152072</t>
  </si>
  <si>
    <t>Westfield</t>
  </si>
  <si>
    <t>07090</t>
  </si>
  <si>
    <t>US-2021-106558</t>
  </si>
  <si>
    <t>US-2021-116736</t>
  </si>
  <si>
    <t>US-2021-165505</t>
  </si>
  <si>
    <t>US-2021-158358</t>
  </si>
  <si>
    <t>EM-13810</t>
  </si>
  <si>
    <t>Eleni McCrary</t>
  </si>
  <si>
    <t>US-2021-120803</t>
  </si>
  <si>
    <t>US-2021-169166</t>
  </si>
  <si>
    <t>US-2021-166380</t>
  </si>
  <si>
    <t>US-2021-142405</t>
  </si>
  <si>
    <t>US-2021-149965</t>
  </si>
  <si>
    <t>US-2021-111290</t>
  </si>
  <si>
    <t>Westland</t>
  </si>
  <si>
    <t>48185</t>
  </si>
  <si>
    <t>US-2021-148516</t>
  </si>
  <si>
    <t>US-2021-117793</t>
  </si>
  <si>
    <t>Sheboygan</t>
  </si>
  <si>
    <t>53081</t>
  </si>
  <si>
    <t>US-2021-163538</t>
  </si>
  <si>
    <t>US-2021-142524</t>
  </si>
  <si>
    <t>US-2021-142370</t>
  </si>
  <si>
    <t>US-2021-169957</t>
  </si>
  <si>
    <t>Covington</t>
  </si>
  <si>
    <t>98042</t>
  </si>
  <si>
    <t>US-2021-108616</t>
  </si>
  <si>
    <t>US-2021-108098</t>
  </si>
  <si>
    <t>US-2021-125220</t>
  </si>
  <si>
    <t>BE-11410</t>
  </si>
  <si>
    <t>Bobby Elias</t>
  </si>
  <si>
    <t>Appleton</t>
  </si>
  <si>
    <t>54915</t>
  </si>
  <si>
    <t>US-2021-125094</t>
  </si>
  <si>
    <t>TEC-AC-10004420</t>
  </si>
  <si>
    <t>Cherry 142-key Programmable Keyboard</t>
  </si>
  <si>
    <t>US-2021-128412</t>
  </si>
  <si>
    <t>US-2021-169369</t>
  </si>
  <si>
    <t>US-2021-100153</t>
  </si>
  <si>
    <t>US-2021-168536</t>
  </si>
  <si>
    <t>US-2021-148684</t>
  </si>
  <si>
    <t>US-2022-104801</t>
  </si>
  <si>
    <t>US-2022-136672</t>
  </si>
  <si>
    <t>US-2022-133081</t>
  </si>
  <si>
    <t>US-2022-165491</t>
  </si>
  <si>
    <t>US-2022-143770</t>
  </si>
  <si>
    <t>Middletown</t>
  </si>
  <si>
    <t>06457</t>
  </si>
  <si>
    <t>US-2022-162033</t>
  </si>
  <si>
    <t>EM-14200</t>
  </si>
  <si>
    <t>Evan Minnotte</t>
  </si>
  <si>
    <t>US-2022-150623</t>
  </si>
  <si>
    <t>DB-13360</t>
  </si>
  <si>
    <t>Dennis Bolton</t>
  </si>
  <si>
    <t>US-2022-110212</t>
  </si>
  <si>
    <t>US-2022-152968</t>
  </si>
  <si>
    <t>BM-11785</t>
  </si>
  <si>
    <t>Bryan Mills</t>
  </si>
  <si>
    <t>US-2022-134152</t>
  </si>
  <si>
    <t>US-2022-150420</t>
  </si>
  <si>
    <t>GD-14590</t>
  </si>
  <si>
    <t>Giulietta Dortch</t>
  </si>
  <si>
    <t>US-2022-106103</t>
  </si>
  <si>
    <t>Rochester Hills</t>
  </si>
  <si>
    <t>48307</t>
  </si>
  <si>
    <t>US-2022-132934</t>
  </si>
  <si>
    <t>US-2022-101434</t>
  </si>
  <si>
    <t>US-2022-129777</t>
  </si>
  <si>
    <t>US-2022-140480</t>
  </si>
  <si>
    <t>HE-14800</t>
  </si>
  <si>
    <t>Harold Engle</t>
  </si>
  <si>
    <t>US-2022-108560</t>
  </si>
  <si>
    <t>JC-15385</t>
  </si>
  <si>
    <t>Jenna Caffey</t>
  </si>
  <si>
    <t>Kent</t>
  </si>
  <si>
    <t>98031</t>
  </si>
  <si>
    <t>US-2022-113852</t>
  </si>
  <si>
    <t>US-2022-128328</t>
  </si>
  <si>
    <t>US-2022-158344</t>
  </si>
  <si>
    <t>US-2022-151211</t>
  </si>
  <si>
    <t>US-2022-121027</t>
  </si>
  <si>
    <t>US-2022-162936</t>
  </si>
  <si>
    <t>US-2022-128475</t>
  </si>
  <si>
    <t>US-2022-117198</t>
  </si>
  <si>
    <t>US-2022-107909</t>
  </si>
  <si>
    <t>SS-20875</t>
  </si>
  <si>
    <t>Sung Shariari</t>
  </si>
  <si>
    <t>Redmond</t>
  </si>
  <si>
    <t>98052</t>
  </si>
  <si>
    <t>TEC-AC-10001998</t>
  </si>
  <si>
    <t>Logitech LS21 Speaker System - PC Multimedia - 2.1-CH - Wired</t>
  </si>
  <si>
    <t>US-2022-120761</t>
  </si>
  <si>
    <t>US-2022-104094</t>
  </si>
  <si>
    <t>AG-10675</t>
  </si>
  <si>
    <t>Anna Gayman</t>
  </si>
  <si>
    <t>US-2022-139822</t>
  </si>
  <si>
    <t>TEC-AC-10001090</t>
  </si>
  <si>
    <t>Micro Innovations Wireless Classic Keyboard with Mouse</t>
  </si>
  <si>
    <t>US-2022-166856</t>
  </si>
  <si>
    <t>Clovis</t>
  </si>
  <si>
    <t>88101</t>
  </si>
  <si>
    <t>TEC-AC-10004992</t>
  </si>
  <si>
    <t>Kingston Digital DataTraveler 64GB USB 2.0</t>
  </si>
  <si>
    <t>US-2022-117485</t>
  </si>
  <si>
    <t>TEC-AC-10004659</t>
  </si>
  <si>
    <t>Imation Secure+ Hardware Encrypted USB 2.0 Flash Drive; 16GB</t>
  </si>
  <si>
    <t>US-2022-168655</t>
  </si>
  <si>
    <t>ML-18040</t>
  </si>
  <si>
    <t>Michelle Lonsdale</t>
  </si>
  <si>
    <t>US-2022-155558</t>
  </si>
  <si>
    <t>US-2022-102904</t>
  </si>
  <si>
    <t>TEC-AC-10001539</t>
  </si>
  <si>
    <t>Logitech G430 Surround Sound Gaming Headset with Dolby 7.1 Technology</t>
  </si>
  <si>
    <t>US-2022-107384</t>
  </si>
  <si>
    <t>US-2022-104066</t>
  </si>
  <si>
    <t>US-2022-135587</t>
  </si>
  <si>
    <t>US-2022-147333</t>
  </si>
  <si>
    <t>KL-16555</t>
  </si>
  <si>
    <t>Kelly Lampkin</t>
  </si>
  <si>
    <t>US-2022-143252</t>
  </si>
  <si>
    <t>US-2022-108756</t>
  </si>
  <si>
    <t>East Orange</t>
  </si>
  <si>
    <t>07017</t>
  </si>
  <si>
    <t>US-2019-125759</t>
  </si>
  <si>
    <t>CA-2019-139675</t>
  </si>
  <si>
    <t>Calgary</t>
  </si>
  <si>
    <t>T2C</t>
  </si>
  <si>
    <t>US-2019-148194</t>
  </si>
  <si>
    <t>US-2019-114188</t>
  </si>
  <si>
    <t>FUR-FU-10000076</t>
  </si>
  <si>
    <t>24-Hour Round Wall Clock</t>
  </si>
  <si>
    <t>US-2019-160262</t>
  </si>
  <si>
    <t>US-2019-107916</t>
  </si>
  <si>
    <t>FUR-FU-10002456</t>
  </si>
  <si>
    <t>Master Caster Door Stop, Large Neon Orange</t>
  </si>
  <si>
    <t>US-2019-101560</t>
  </si>
  <si>
    <t>CA-2020-139675</t>
  </si>
  <si>
    <t>US-2020-145457</t>
  </si>
  <si>
    <t>FUR-FU-10003832</t>
  </si>
  <si>
    <t>Eldon Expressions Punched Metal &amp; Wood Desk Accessories, Black &amp; Cherry</t>
  </si>
  <si>
    <t>US-2020-136805</t>
  </si>
  <si>
    <t>US-2020-149748</t>
  </si>
  <si>
    <t>US-2020-127593</t>
  </si>
  <si>
    <t>US-2020-134992</t>
  </si>
  <si>
    <t>MG-17875</t>
  </si>
  <si>
    <t>Michael Grace</t>
  </si>
  <si>
    <t>US-2020-151680</t>
  </si>
  <si>
    <t>FUR-FU-10000305</t>
  </si>
  <si>
    <t>Tenex V2T-RE Standard Weight Series Chair Mat, 45" x 53", Lip 25" x 12"</t>
  </si>
  <si>
    <t>FUR-FU-10002506</t>
  </si>
  <si>
    <t>Tensor "Hersey Kiss" Styled Floor Lamp</t>
  </si>
  <si>
    <t>Eldon 200 Class Desk Accessories, Black</t>
  </si>
  <si>
    <t>CA-2021-139675</t>
  </si>
  <si>
    <t>US-2021-162747</t>
  </si>
  <si>
    <t>Gulfport</t>
  </si>
  <si>
    <t>39503</t>
  </si>
  <si>
    <t>US-2021-127985</t>
  </si>
  <si>
    <t>US-2021-164672</t>
  </si>
  <si>
    <t>US-2021-103107</t>
  </si>
  <si>
    <t>FUR-FU-10001756</t>
  </si>
  <si>
    <t>Eldon Expressions Desk Accessory, Wood Photo Frame, Mahogany</t>
  </si>
  <si>
    <t>US-2021-165148</t>
  </si>
  <si>
    <t>US-2021-120369</t>
  </si>
  <si>
    <t>VB-21745</t>
  </si>
  <si>
    <t>Victoria Brennan</t>
  </si>
  <si>
    <t>FUR-FU-10003806</t>
  </si>
  <si>
    <t>Tenex Chairmat w/ Average Lip, 45" x 53"</t>
  </si>
  <si>
    <t>US-2021-163755</t>
  </si>
  <si>
    <t>US-2021-123806</t>
  </si>
  <si>
    <t>US-2021-146374</t>
  </si>
  <si>
    <t>FUR-FU-10002671</t>
  </si>
  <si>
    <t>Electrix 20W Halogen Replacement Bulb for Zoom-In Desk Lamp</t>
  </si>
  <si>
    <t>FUR-FU-10001935</t>
  </si>
  <si>
    <t>3M Hangers With Command Adhesive</t>
  </si>
  <si>
    <t>US-2022-158512</t>
  </si>
  <si>
    <t>DA-13450</t>
  </si>
  <si>
    <t>Dianna Arnett</t>
  </si>
  <si>
    <t>CA-2022-139675</t>
  </si>
  <si>
    <t>US-2022-129028</t>
  </si>
  <si>
    <t>29501</t>
  </si>
  <si>
    <t>US-2022-118857</t>
  </si>
  <si>
    <t>FUR-FU-10004460</t>
  </si>
  <si>
    <t>Howard Miller 12" Round Wall Clock</t>
  </si>
  <si>
    <t>US-2022-141572</t>
  </si>
  <si>
    <t>FUR-FU-10001290</t>
  </si>
  <si>
    <t>Executive Impressions Supervisor Wall Clock</t>
  </si>
  <si>
    <t>US-2022-116113</t>
  </si>
  <si>
    <t>US-2022-125451</t>
  </si>
  <si>
    <t>US-2022-107825</t>
  </si>
  <si>
    <t>US-2022-149160</t>
  </si>
  <si>
    <t>Canton</t>
  </si>
  <si>
    <t>48187</t>
  </si>
  <si>
    <t>US-2022-156958</t>
  </si>
  <si>
    <t>PB-18805</t>
  </si>
  <si>
    <t>Patrick Bzostek</t>
  </si>
  <si>
    <t>US-2022-137456</t>
  </si>
  <si>
    <t>US-2019-130092</t>
  </si>
  <si>
    <t>US-2019-124023</t>
  </si>
  <si>
    <t>FUR-FU-10004415</t>
  </si>
  <si>
    <t>Stacking Tray, Side-Loading, Legal, Smoke</t>
  </si>
  <si>
    <t>US-2019-155271</t>
  </si>
  <si>
    <t>US-2019-127159</t>
  </si>
  <si>
    <t>US-2019-157721</t>
  </si>
  <si>
    <t>Watertown</t>
  </si>
  <si>
    <t>13601</t>
  </si>
  <si>
    <t>Executive Impressions 13" Clairmont Wall Clock</t>
  </si>
  <si>
    <t>FUR-FU-10004665</t>
  </si>
  <si>
    <t>3M Polarizing Task Lamp with Clamp Arm, Light Gray</t>
  </si>
  <si>
    <t>US-2019-113383</t>
  </si>
  <si>
    <t>Clifton</t>
  </si>
  <si>
    <t>07011</t>
  </si>
  <si>
    <t>FUR-FU-10001986</t>
  </si>
  <si>
    <t>Dana Fluorescent Magnifying Lamp, White, 36"</t>
  </si>
  <si>
    <t>US-2019-162278</t>
  </si>
  <si>
    <t>AH-10585</t>
  </si>
  <si>
    <t>Angele Hood</t>
  </si>
  <si>
    <t>US-2019-122588</t>
  </si>
  <si>
    <t>Woonsocket</t>
  </si>
  <si>
    <t>02895</t>
  </si>
  <si>
    <t>CA-2019-126634</t>
  </si>
  <si>
    <t>V5K</t>
  </si>
  <si>
    <t>US-2020-149587</t>
  </si>
  <si>
    <t>KB-16315</t>
  </si>
  <si>
    <t>Karl Braun</t>
  </si>
  <si>
    <t>FUR-FU-10001468</t>
  </si>
  <si>
    <t>Tenex Antistatic Computer Chair Mats</t>
  </si>
  <si>
    <t>US-2020-141012</t>
  </si>
  <si>
    <t>Pocatello</t>
  </si>
  <si>
    <t>83201</t>
  </si>
  <si>
    <t>FUR-FU-10003192</t>
  </si>
  <si>
    <t>Luxo Adjustable Task Clamp Lamp</t>
  </si>
  <si>
    <t>US-2020-124219</t>
  </si>
  <si>
    <t>Kirkwood</t>
  </si>
  <si>
    <t>63122</t>
  </si>
  <si>
    <t>US-2020-126235</t>
  </si>
  <si>
    <t>48858</t>
  </si>
  <si>
    <t>US-2020-107685</t>
  </si>
  <si>
    <t>US-2020-136749</t>
  </si>
  <si>
    <t>US-2021-163937</t>
  </si>
  <si>
    <t>Longview</t>
  </si>
  <si>
    <t>98632</t>
  </si>
  <si>
    <t>US-2021-134334</t>
  </si>
  <si>
    <t>US-2021-131737</t>
  </si>
  <si>
    <t>FUR-FU-10004306</t>
  </si>
  <si>
    <t>Electrix Halogen Magnifier Lamp</t>
  </si>
  <si>
    <t>US-2021-136371</t>
  </si>
  <si>
    <t>SV-20935</t>
  </si>
  <si>
    <t>Susan Vittorini</t>
  </si>
  <si>
    <t>US-2021-158435</t>
  </si>
  <si>
    <t>FUR-FU-10002157</t>
  </si>
  <si>
    <t>Artistic Insta-Plaque</t>
  </si>
  <si>
    <t>FUR-FU-10000246</t>
  </si>
  <si>
    <t>Aluminum Document Frame</t>
  </si>
  <si>
    <t>US-2021-169887</t>
  </si>
  <si>
    <t>FUR-FU-10003095</t>
  </si>
  <si>
    <t>Linden 12" Wall Clock With Oak Frame</t>
  </si>
  <si>
    <t>US-2021-116400</t>
  </si>
  <si>
    <t>US-2021-146682</t>
  </si>
  <si>
    <t>FUR-FU-10002885</t>
  </si>
  <si>
    <t>Magna Visual Magnetic Picture Hangers</t>
  </si>
  <si>
    <t>FUR-FU-10002045</t>
  </si>
  <si>
    <t>Executive Impressions 14"</t>
  </si>
  <si>
    <t>US-2021-124772</t>
  </si>
  <si>
    <t>Murray</t>
  </si>
  <si>
    <t>42071</t>
  </si>
  <si>
    <t>FUR-FU-10004748</t>
  </si>
  <si>
    <t>Howard Miller 16" Diameter Gallery Wall Clock</t>
  </si>
  <si>
    <t>US-2021-137043</t>
  </si>
  <si>
    <t>FUR-FU-10003664</t>
  </si>
  <si>
    <t>Electrix Architect's Clamp-On Swing Arm Lamp, Black</t>
  </si>
  <si>
    <t>US-2022-160927</t>
  </si>
  <si>
    <t>Marion</t>
  </si>
  <si>
    <t>52302</t>
  </si>
  <si>
    <t>US-2022-154214</t>
  </si>
  <si>
    <t>FUR-FU-10004622</t>
  </si>
  <si>
    <t>Eldon Advantage Foldable Chair Mats for Low Pile Carpets</t>
  </si>
  <si>
    <t>US-2022-116897</t>
  </si>
  <si>
    <t>US-2022-118437</t>
  </si>
  <si>
    <t>Olympia</t>
  </si>
  <si>
    <t>98502</t>
  </si>
  <si>
    <t>US-2022-106747</t>
  </si>
  <si>
    <t>US-2022-128629</t>
  </si>
  <si>
    <t>US-2022-151008</t>
  </si>
  <si>
    <t>FUR-FU-10003623</t>
  </si>
  <si>
    <t>DataProducts Ampli Magnifier Task Lamp, Black,</t>
  </si>
  <si>
    <t>US-2022-130687</t>
  </si>
  <si>
    <t>FUR-FU-10004053</t>
  </si>
  <si>
    <t>DAX Two-Tone Silver Metal Document Frame</t>
  </si>
  <si>
    <t>US-2022-142391</t>
  </si>
  <si>
    <t>US-2022-107888</t>
  </si>
  <si>
    <t>US-2019-149020</t>
  </si>
  <si>
    <t>US-2019-167927</t>
  </si>
  <si>
    <t>FUR-FU-10002918</t>
  </si>
  <si>
    <t>Eldon ClusterMat Chair Mat with Cordless Antistatic Protection</t>
  </si>
  <si>
    <t>FUR-FU-10001025</t>
  </si>
  <si>
    <t>Eldon Imàge Series Desk Accessories, Clear</t>
  </si>
  <si>
    <t>FUR-FU-10004587</t>
  </si>
  <si>
    <t>GE General Use Halogen Bulbs, 100 Watts, 1 Bulb per Pack</t>
  </si>
  <si>
    <t>US-2019-160276</t>
  </si>
  <si>
    <t>US-2019-133228</t>
  </si>
  <si>
    <t>US-2019-134061</t>
  </si>
  <si>
    <t>CA-2019-166695</t>
  </si>
  <si>
    <t>V6Z</t>
  </si>
  <si>
    <t>US-2019-104472</t>
  </si>
  <si>
    <t>US-2019-144414</t>
  </si>
  <si>
    <t>FUR-FU-10000629</t>
  </si>
  <si>
    <t>9-3/4 Diameter Round Wall Clock</t>
  </si>
  <si>
    <t>FUR-FU-10002088</t>
  </si>
  <si>
    <t>Nu-Dell Float Frame 11 x 14 1/2</t>
  </si>
  <si>
    <t>US-2019-127012</t>
  </si>
  <si>
    <t>US-2019-103331</t>
  </si>
  <si>
    <t>US-2019-159184</t>
  </si>
  <si>
    <t>JC-15775</t>
  </si>
  <si>
    <t>John Castell</t>
  </si>
  <si>
    <t>US-2019-103940</t>
  </si>
  <si>
    <t>FUR-FU-10004952</t>
  </si>
  <si>
    <t>C-Line Cubicle Keepers Polyproplyene Holder w/Velcro Back, 8-1/2x11, 25/Bx</t>
  </si>
  <si>
    <t>US-2019-120887</t>
  </si>
  <si>
    <t>CA-2019-131807</t>
  </si>
  <si>
    <t>US-2019-114314</t>
  </si>
  <si>
    <t>FUR-FU-10002107</t>
  </si>
  <si>
    <t>Eldon Pizzaz Desk Accessories</t>
  </si>
  <si>
    <t>US-2019-151967</t>
  </si>
  <si>
    <t>NB-18580</t>
  </si>
  <si>
    <t>Nicole Brennan</t>
  </si>
  <si>
    <t>US-2019-137155</t>
  </si>
  <si>
    <t>US-2019-119375</t>
  </si>
  <si>
    <t>FUR-FU-10003553</t>
  </si>
  <si>
    <t>Howard Miller 13-1/2" Diameter Rosebrook Wall Clock</t>
  </si>
  <si>
    <t>US-2019-122217</t>
  </si>
  <si>
    <t>HP-14815</t>
  </si>
  <si>
    <t>Harold Pawlan</t>
  </si>
  <si>
    <t>CA-2019-153623</t>
  </si>
  <si>
    <t>JP-11135</t>
  </si>
  <si>
    <t>James Peterman</t>
  </si>
  <si>
    <t>St. John's</t>
  </si>
  <si>
    <t>Newfoundland and Labrador</t>
  </si>
  <si>
    <t>A0A</t>
  </si>
  <si>
    <t>US-2019-167486</t>
  </si>
  <si>
    <t>FUR-FU-10003849</t>
  </si>
  <si>
    <t>DAX Metal Frame, Desktop, Stepped-Edge</t>
  </si>
  <si>
    <t>CA-2019-119508</t>
  </si>
  <si>
    <t>V6B</t>
  </si>
  <si>
    <t>CA-2019-146626</t>
  </si>
  <si>
    <t>CA-2019-123625</t>
  </si>
  <si>
    <t>BG-18435</t>
  </si>
  <si>
    <t>Bruce Galang</t>
  </si>
  <si>
    <t>Quebec City</t>
  </si>
  <si>
    <t>G1B</t>
  </si>
  <si>
    <t>CA-2019-141531</t>
  </si>
  <si>
    <t>US-2020-104241</t>
  </si>
  <si>
    <t>AG-10495</t>
  </si>
  <si>
    <t>Andrew Gjertsen</t>
  </si>
  <si>
    <t>US-2020-148964</t>
  </si>
  <si>
    <t>Bellevue</t>
  </si>
  <si>
    <t>98006</t>
  </si>
  <si>
    <t>US-2020-133627</t>
  </si>
  <si>
    <t>Norwich</t>
  </si>
  <si>
    <t>06360</t>
  </si>
  <si>
    <t>US-2020-135510</t>
  </si>
  <si>
    <t>Charlottesville</t>
  </si>
  <si>
    <t>22901</t>
  </si>
  <si>
    <t>FUR-FU-10000820</t>
  </si>
  <si>
    <t>Tensor Brushed Steel Torchiere Floor Lamp</t>
  </si>
  <si>
    <t>US-2020-105158</t>
  </si>
  <si>
    <t>US-2020-138002</t>
  </si>
  <si>
    <t>US-2020-151624</t>
  </si>
  <si>
    <t>US-2020-125934</t>
  </si>
  <si>
    <t>US-2020-118843</t>
  </si>
  <si>
    <t>US-2020-127824</t>
  </si>
  <si>
    <t>US-2020-162537</t>
  </si>
  <si>
    <t>US-2020-123568</t>
  </si>
  <si>
    <t>West Jordan</t>
  </si>
  <si>
    <t>84084</t>
  </si>
  <si>
    <t>US-2020-144519</t>
  </si>
  <si>
    <t>AW-10930</t>
  </si>
  <si>
    <t>Arthur Wiediger</t>
  </si>
  <si>
    <t>Helena</t>
  </si>
  <si>
    <t>59601</t>
  </si>
  <si>
    <t>US-2020-111927</t>
  </si>
  <si>
    <t>US-2020-145324</t>
  </si>
  <si>
    <t>US-2020-136196</t>
  </si>
  <si>
    <t>TP-21415</t>
  </si>
  <si>
    <t>Tom Prescott</t>
  </si>
  <si>
    <t>Freeport</t>
  </si>
  <si>
    <t>11520</t>
  </si>
  <si>
    <t>Tenex Contemporary Contur Chairmats for Low and Medium Pile Carpet, Computer, 39" x 49"</t>
  </si>
  <si>
    <t>US-2020-125066</t>
  </si>
  <si>
    <t>US-2021-138079</t>
  </si>
  <si>
    <t>FUR-FU-10001475</t>
  </si>
  <si>
    <t>Contract Clock, 14", Brown</t>
  </si>
  <si>
    <t>US-2021-108105</t>
  </si>
  <si>
    <t>US-2021-146171</t>
  </si>
  <si>
    <t>US-2021-108637</t>
  </si>
  <si>
    <t>US-2021-102134</t>
  </si>
  <si>
    <t>SP-20545</t>
  </si>
  <si>
    <t>Sibella Parks</t>
  </si>
  <si>
    <t>US-2021-119074</t>
  </si>
  <si>
    <t>US-2021-134789</t>
  </si>
  <si>
    <t>US-2021-113061</t>
  </si>
  <si>
    <t>EL-13735</t>
  </si>
  <si>
    <t>Ed Ludwig</t>
  </si>
  <si>
    <t>Jefferson City</t>
  </si>
  <si>
    <t>65109</t>
  </si>
  <si>
    <t>US-2021-139269</t>
  </si>
  <si>
    <t>FUR-FU-10000755</t>
  </si>
  <si>
    <t>Eldon Expressions Mahogany Wood Desk Collection</t>
  </si>
  <si>
    <t>US-2021-157266</t>
  </si>
  <si>
    <t>US-2021-149237</t>
  </si>
  <si>
    <t>CM-12235</t>
  </si>
  <si>
    <t>Chris McAfee</t>
  </si>
  <si>
    <t>FUR-FU-10001037</t>
  </si>
  <si>
    <t>DAX Charcoal/Nickel-Tone Document Frame, 5 x 7</t>
  </si>
  <si>
    <t>US-2021-157588</t>
  </si>
  <si>
    <t>AR-10570</t>
  </si>
  <si>
    <t>Anemone Ratner</t>
  </si>
  <si>
    <t>US-2021-114307</t>
  </si>
  <si>
    <t>MF-17665</t>
  </si>
  <si>
    <t>Maureen Fritzler</t>
  </si>
  <si>
    <t>US-2021-110254</t>
  </si>
  <si>
    <t>US-2021-163174</t>
  </si>
  <si>
    <t>US-2021-131205</t>
  </si>
  <si>
    <t>US-2021-110009</t>
  </si>
  <si>
    <t>US-2021-113082</t>
  </si>
  <si>
    <t>US-2021-152415</t>
  </si>
  <si>
    <t>Marlborough</t>
  </si>
  <si>
    <t>01752</t>
  </si>
  <si>
    <t>US-2021-120355</t>
  </si>
  <si>
    <t>MM-17260</t>
  </si>
  <si>
    <t>Magdelene Morse</t>
  </si>
  <si>
    <t>US-2021-119641</t>
  </si>
  <si>
    <t>US-2021-155404</t>
  </si>
  <si>
    <t>AS-10630</t>
  </si>
  <si>
    <t>Ann Steele</t>
  </si>
  <si>
    <t>US-2021-154235</t>
  </si>
  <si>
    <t>US-2021-105753</t>
  </si>
  <si>
    <t>LC-16960</t>
  </si>
  <si>
    <t>Lindsay Castell</t>
  </si>
  <si>
    <t>US-2021-152632</t>
  </si>
  <si>
    <t>US-2021-142545</t>
  </si>
  <si>
    <t>US-2021-119935</t>
  </si>
  <si>
    <t>US-2021-128972</t>
  </si>
  <si>
    <t>FUR-FU-10003096</t>
  </si>
  <si>
    <t>Master Giant Foot Doorstop, Safety Yellow</t>
  </si>
  <si>
    <t>US-2021-149461</t>
  </si>
  <si>
    <t>AS-10135</t>
  </si>
  <si>
    <t>Adrian Shami</t>
  </si>
  <si>
    <t>98002</t>
  </si>
  <si>
    <t>US-2021-147683</t>
  </si>
  <si>
    <t>DAX Solid Wood Frames</t>
  </si>
  <si>
    <t>US-2021-117541</t>
  </si>
  <si>
    <t>US-2021-126858</t>
  </si>
  <si>
    <t>US-2021-113726</t>
  </si>
  <si>
    <t>FUR-FU-10003535</t>
  </si>
  <si>
    <t>Howard Miller Distant Time Traveler Alarm Clock</t>
  </si>
  <si>
    <t>US-2021-159639</t>
  </si>
  <si>
    <t>US-2021-136434</t>
  </si>
  <si>
    <t>CA-2021-119508</t>
  </si>
  <si>
    <t>CA-2021-124626</t>
  </si>
  <si>
    <t>US-2021-146143</t>
  </si>
  <si>
    <t>CA-2021-135480</t>
  </si>
  <si>
    <t>US-2021-147067</t>
  </si>
  <si>
    <t>US-2021-151155</t>
  </si>
  <si>
    <t>US-2021-101168</t>
  </si>
  <si>
    <t>Nashua</t>
  </si>
  <si>
    <t>03060</t>
  </si>
  <si>
    <t>US-2021-122017</t>
  </si>
  <si>
    <t>FUR-FU-10001379</t>
  </si>
  <si>
    <t>Executive Impressions 16-1/2" Circular Wall Clock</t>
  </si>
  <si>
    <t>US-2022-111591</t>
  </si>
  <si>
    <t>US-2022-113208</t>
  </si>
  <si>
    <t>FUR-FU-10004245</t>
  </si>
  <si>
    <t>Career Cubicle Clock, 8 1/4", Black</t>
  </si>
  <si>
    <t>US-2022-157854</t>
  </si>
  <si>
    <t>US-2022-136721</t>
  </si>
  <si>
    <t>Oak Park</t>
  </si>
  <si>
    <t>48237</t>
  </si>
  <si>
    <t>US-2022-127117</t>
  </si>
  <si>
    <t>US-2022-151281</t>
  </si>
  <si>
    <t>HM-14980</t>
  </si>
  <si>
    <t>Henry MacAllister</t>
  </si>
  <si>
    <t>US-2022-123134</t>
  </si>
  <si>
    <t>US-2022-110604</t>
  </si>
  <si>
    <t>CA-2022-166695</t>
  </si>
  <si>
    <t>US-2022-167899</t>
  </si>
  <si>
    <t>US-2022-136882</t>
  </si>
  <si>
    <t>US-2022-100055</t>
  </si>
  <si>
    <t>MD-17860</t>
  </si>
  <si>
    <t>Michael Dominguez</t>
  </si>
  <si>
    <t>Laurel</t>
  </si>
  <si>
    <t>20707</t>
  </si>
  <si>
    <t>US-2022-121580</t>
  </si>
  <si>
    <t>US-2022-157091</t>
  </si>
  <si>
    <t>DB-13405</t>
  </si>
  <si>
    <t>Denny Blanton</t>
  </si>
  <si>
    <t>US-2022-140053</t>
  </si>
  <si>
    <t>FUR-FU-10001057</t>
  </si>
  <si>
    <t>Tensor Track Tree Floor Lamp</t>
  </si>
  <si>
    <t>US-2022-138464</t>
  </si>
  <si>
    <t>US-2022-145128</t>
  </si>
  <si>
    <t>US-2022-119809</t>
  </si>
  <si>
    <t>US-2022-112956</t>
  </si>
  <si>
    <t>US-2022-126074</t>
  </si>
  <si>
    <t>US-2022-163818</t>
  </si>
  <si>
    <t>US-2022-148054</t>
  </si>
  <si>
    <t>Meridian</t>
  </si>
  <si>
    <t>83642</t>
  </si>
  <si>
    <t>US-2022-125388</t>
  </si>
  <si>
    <t>US-2022-139661</t>
  </si>
  <si>
    <t>US-2022-143329</t>
  </si>
  <si>
    <t>Las Cruces</t>
  </si>
  <si>
    <t>88001</t>
  </si>
  <si>
    <t>US-2022-155621</t>
  </si>
  <si>
    <t>US-2022-143434</t>
  </si>
  <si>
    <t>US-2022-101042</t>
  </si>
  <si>
    <t>AB-10105</t>
  </si>
  <si>
    <t>Adrian Barton</t>
  </si>
  <si>
    <t>US-2022-154123</t>
  </si>
  <si>
    <t>US-2022-117702</t>
  </si>
  <si>
    <t>US-2022-101805</t>
  </si>
  <si>
    <t>CA-2022-119508</t>
  </si>
  <si>
    <t>US-2022-136189</t>
  </si>
  <si>
    <t>FUR-FU-10000175</t>
  </si>
  <si>
    <t>US-2022-135503</t>
  </si>
  <si>
    <t>North Charleston</t>
  </si>
  <si>
    <t>29406</t>
  </si>
  <si>
    <t>CA-2022-124626</t>
  </si>
  <si>
    <t>US-2022-119564</t>
  </si>
  <si>
    <t>CA-2022-135480</t>
  </si>
  <si>
    <t>US-2022-105886</t>
  </si>
  <si>
    <t>US-2022-110625</t>
  </si>
  <si>
    <t>Danbury</t>
  </si>
  <si>
    <t>06810</t>
  </si>
  <si>
    <t>US-2022-127929</t>
  </si>
  <si>
    <t>US-2022-169411</t>
  </si>
  <si>
    <t>AC-10615</t>
  </si>
  <si>
    <t>Ann Chong</t>
  </si>
  <si>
    <t>US-2022-129805</t>
  </si>
  <si>
    <t>US-2022-130631</t>
  </si>
  <si>
    <t>CA-2022-146626</t>
  </si>
  <si>
    <t>CA-2022-141531</t>
  </si>
  <si>
    <t>OFF-ST-10004337</t>
  </si>
  <si>
    <t>SAFCO Commercial Wire Shelving, 72h</t>
  </si>
  <si>
    <t>US-2019-134103</t>
  </si>
  <si>
    <t>US-2019-116239</t>
  </si>
  <si>
    <t>US-2019-104563</t>
  </si>
  <si>
    <t>CM-12715</t>
  </si>
  <si>
    <t>Craig Molinari</t>
  </si>
  <si>
    <t>OFF-ST-10000934</t>
  </si>
  <si>
    <t>Contico 72"H Heavy-Duty Storage System</t>
  </si>
  <si>
    <t>US-2019-156587</t>
  </si>
  <si>
    <t>OFF-ST-10002344</t>
  </si>
  <si>
    <t>Carina 42"Hx23 3/4"W Media Storage Unit</t>
  </si>
  <si>
    <t>US-2019-113124</t>
  </si>
  <si>
    <t>55124</t>
  </si>
  <si>
    <t>US-2019-133424</t>
  </si>
  <si>
    <t>Dl-13600</t>
  </si>
  <si>
    <t>Dorris liebe</t>
  </si>
  <si>
    <t>US-2019-138359</t>
  </si>
  <si>
    <t>US-2019-149104</t>
  </si>
  <si>
    <t>US-2019-136336</t>
  </si>
  <si>
    <t>US-2019-118976</t>
  </si>
  <si>
    <t>OFF-ST-10000877</t>
  </si>
  <si>
    <t>Recycled Steel Personal File for Standard File Folders</t>
  </si>
  <si>
    <t>US-2019-160094</t>
  </si>
  <si>
    <t>US-2019-158771</t>
  </si>
  <si>
    <t>US-2019-167164</t>
  </si>
  <si>
    <t>OFF-ST-10002276</t>
  </si>
  <si>
    <t>Safco Steel Mobile File Cart</t>
  </si>
  <si>
    <t>US-2019-108147</t>
  </si>
  <si>
    <t>OFF-ST-10002444</t>
  </si>
  <si>
    <t>Recycled Eldon Regeneration Jumbo File</t>
  </si>
  <si>
    <t>US-2019-124646</t>
  </si>
  <si>
    <t>OFF-ST-10001097</t>
  </si>
  <si>
    <t>Office Impressions Heavy Duty Welded Shelving &amp; Multimedia Storage Drawers</t>
  </si>
  <si>
    <t>OFF-ST-10002011</t>
  </si>
  <si>
    <t>Smead Adjustable Mobile File Trolley with Lockable Top</t>
  </si>
  <si>
    <t>US-2019-126361</t>
  </si>
  <si>
    <t>VD-21670</t>
  </si>
  <si>
    <t>Valerie Dominguez</t>
  </si>
  <si>
    <t>Pleasant Grove</t>
  </si>
  <si>
    <t>84062</t>
  </si>
  <si>
    <t>US-2019-143581</t>
  </si>
  <si>
    <t>US-2019-146500</t>
  </si>
  <si>
    <t>OFF-ST-10000563</t>
  </si>
  <si>
    <t>Fellowes Bankers Box Stor/Drawer Steel Plus</t>
  </si>
  <si>
    <t>US-2019-107818</t>
  </si>
  <si>
    <t>Pasco</t>
  </si>
  <si>
    <t>99301</t>
  </si>
  <si>
    <t>US-2019-113362</t>
  </si>
  <si>
    <t>OFF-ST-10004963</t>
  </si>
  <si>
    <t>Eldon Gobal File Keepers</t>
  </si>
  <si>
    <t>US-2019-132787</t>
  </si>
  <si>
    <t>US-2019-116904</t>
  </si>
  <si>
    <t>US-2019-127586</t>
  </si>
  <si>
    <t>US-2019-107153</t>
  </si>
  <si>
    <t>US-2019-111962</t>
  </si>
  <si>
    <t>EB-14170</t>
  </si>
  <si>
    <t>Evan Bailliet</t>
  </si>
  <si>
    <t>US-2019-109680</t>
  </si>
  <si>
    <t>OFF-ST-10003641</t>
  </si>
  <si>
    <t>Space Solutions Industrial Galvanized Steel Shelving.</t>
  </si>
  <si>
    <t>US-2019-146353</t>
  </si>
  <si>
    <t>OFF-ST-10001522</t>
  </si>
  <si>
    <t>Gould Plastics 18-Pocket Panel Bin, 34w x 5-1/4d x 20-1/2h</t>
  </si>
  <si>
    <t>CA-2019-125388</t>
  </si>
  <si>
    <t>H1A</t>
  </si>
  <si>
    <t>OFF-ST-10000918</t>
  </si>
  <si>
    <t>Crate-A-Files</t>
  </si>
  <si>
    <t>US-2019-146703</t>
  </si>
  <si>
    <t>US-2019-152562</t>
  </si>
  <si>
    <t>US-2019-120278</t>
  </si>
  <si>
    <t>Wausau</t>
  </si>
  <si>
    <t>54401</t>
  </si>
  <si>
    <t>Acco Perma 3000 Stacking Storage Drawers</t>
  </si>
  <si>
    <t>US-2019-105893</t>
  </si>
  <si>
    <t>US-2019-147704</t>
  </si>
  <si>
    <t>US-2019-141173</t>
  </si>
  <si>
    <t>OFF-ST-10000885</t>
  </si>
  <si>
    <t>Fellowes Desktop Hanging File Manager</t>
  </si>
  <si>
    <t>US-2019-127131</t>
  </si>
  <si>
    <t>HR-14830</t>
  </si>
  <si>
    <t>Harold Ryan</t>
  </si>
  <si>
    <t>OFF-ST-10000036</t>
  </si>
  <si>
    <t>Recycled Data-Pak for Archival Bound Computer Printouts, 12-1/2 x 12-1/2 x 16</t>
  </si>
  <si>
    <t>US-2019-138296</t>
  </si>
  <si>
    <t>US-2019-101392</t>
  </si>
  <si>
    <t>OFF-ST-10002790</t>
  </si>
  <si>
    <t>Safco Industrial Shelving</t>
  </si>
  <si>
    <t>US-2019-141313</t>
  </si>
  <si>
    <t>Beverly</t>
  </si>
  <si>
    <t>01915</t>
  </si>
  <si>
    <t>OFF-ST-10000689</t>
  </si>
  <si>
    <t>Fellowes Strictly Business Drawer File, Letter/Legal Size</t>
  </si>
  <si>
    <t>US-2019-152345</t>
  </si>
  <si>
    <t>ST-20530</t>
  </si>
  <si>
    <t>Shui Tom</t>
  </si>
  <si>
    <t>US-2020-104514</t>
  </si>
  <si>
    <t>US-2020-156755</t>
  </si>
  <si>
    <t>US-2020-104038</t>
  </si>
  <si>
    <t>OFF-ST-10002554</t>
  </si>
  <si>
    <t>Tennsco Industrial Shelving</t>
  </si>
  <si>
    <t>US-2020-118906</t>
  </si>
  <si>
    <t>US-2020-145352</t>
  </si>
  <si>
    <t>Personal File Boxes with Fold-Down Carry Handle</t>
  </si>
  <si>
    <t>OFF-ST-10000142</t>
  </si>
  <si>
    <t>Deluxe Rollaway Locking File with Drawer</t>
  </si>
  <si>
    <t>US-2020-130218</t>
  </si>
  <si>
    <t>US-2020-132948</t>
  </si>
  <si>
    <t>US-2020-134201</t>
  </si>
  <si>
    <t>OFF-ST-10001476</t>
  </si>
  <si>
    <t>Steel Personal Filing/Posting Tote</t>
  </si>
  <si>
    <t>US-2020-145415</t>
  </si>
  <si>
    <t>US-2020-119102</t>
  </si>
  <si>
    <t>US-2020-149601</t>
  </si>
  <si>
    <t>US-2020-120880</t>
  </si>
  <si>
    <t>US-2020-131779</t>
  </si>
  <si>
    <t>US-2020-136105</t>
  </si>
  <si>
    <t>US-2020-107902</t>
  </si>
  <si>
    <t>CA-2020-153071</t>
  </si>
  <si>
    <t>US-2020-117772</t>
  </si>
  <si>
    <t>OFF-ST-10003994</t>
  </si>
  <si>
    <t>Belkin 19" Center-Weighted Shelf, Gray</t>
  </si>
  <si>
    <t>US-2020-102016</t>
  </si>
  <si>
    <t>US-2020-128027</t>
  </si>
  <si>
    <t>US-2020-145849</t>
  </si>
  <si>
    <t>OFF-ST-10004123</t>
  </si>
  <si>
    <t>Safco Industrial Wire Shelving System</t>
  </si>
  <si>
    <t>US-2020-102036</t>
  </si>
  <si>
    <t>US-2020-161214</t>
  </si>
  <si>
    <t>US-2020-129098</t>
  </si>
  <si>
    <t>US-2020-158659</t>
  </si>
  <si>
    <t>US-2020-111948</t>
  </si>
  <si>
    <t>OFF-ST-10003282</t>
  </si>
  <si>
    <t>Advantus 10-Drawer Portable Organizer, Chrome Metal Frame, Smoke Drawers</t>
  </si>
  <si>
    <t>US-2020-117961</t>
  </si>
  <si>
    <t>GP-14740</t>
  </si>
  <si>
    <t>Guy Phonely</t>
  </si>
  <si>
    <t>Leominster</t>
  </si>
  <si>
    <t>01453</t>
  </si>
  <si>
    <t>OFF-ST-10001172</t>
  </si>
  <si>
    <t>Tennsco Lockers, Sand</t>
  </si>
  <si>
    <t>US-2020-148817</t>
  </si>
  <si>
    <t>US-2020-114741</t>
  </si>
  <si>
    <t>US-2021-140809</t>
  </si>
  <si>
    <t>US-2021-110492</t>
  </si>
  <si>
    <t>US-2021-162901</t>
  </si>
  <si>
    <t>AS-10045</t>
  </si>
  <si>
    <t>Aaron Smayling</t>
  </si>
  <si>
    <t>US-2021-164735</t>
  </si>
  <si>
    <t>US-2021-122133</t>
  </si>
  <si>
    <t>JR-15670</t>
  </si>
  <si>
    <t>Jim Radford</t>
  </si>
  <si>
    <t>US-2021-165169</t>
  </si>
  <si>
    <t>JL-15235</t>
  </si>
  <si>
    <t>Janet Lee</t>
  </si>
  <si>
    <t>US-2021-127369</t>
  </si>
  <si>
    <t>US-2021-119445</t>
  </si>
  <si>
    <t>US-2021-118101</t>
  </si>
  <si>
    <t>48066</t>
  </si>
  <si>
    <t>CA-2021-187423</t>
  </si>
  <si>
    <t>US-2021-140543</t>
  </si>
  <si>
    <t>Co-12640</t>
  </si>
  <si>
    <t>Corey-Lock</t>
  </si>
  <si>
    <t>US-2021-121671</t>
  </si>
  <si>
    <t>US-2021-163986</t>
  </si>
  <si>
    <t>JJ-15445</t>
  </si>
  <si>
    <t>Jennifer Jackson</t>
  </si>
  <si>
    <t>Waukesha</t>
  </si>
  <si>
    <t>53186</t>
  </si>
  <si>
    <t>US-2021-168774</t>
  </si>
  <si>
    <t>Woodbury</t>
  </si>
  <si>
    <t>55125</t>
  </si>
  <si>
    <t>US-2021-158610</t>
  </si>
  <si>
    <t>OFF-ST-10000136</t>
  </si>
  <si>
    <t>Letter Size File</t>
  </si>
  <si>
    <t>US-2021-112389</t>
  </si>
  <si>
    <t>JM-15655</t>
  </si>
  <si>
    <t>Jim Mitchum</t>
  </si>
  <si>
    <t>Bridgeton</t>
  </si>
  <si>
    <t>08302</t>
  </si>
  <si>
    <t>US-2021-136812</t>
  </si>
  <si>
    <t>US-2021-132549</t>
  </si>
  <si>
    <t>OFF-ST-10004459</t>
  </si>
  <si>
    <t>Tennsco Single-Tier Lockers</t>
  </si>
  <si>
    <t>US-2021-150861</t>
  </si>
  <si>
    <t>EG-13900</t>
  </si>
  <si>
    <t>Emily Grady</t>
  </si>
  <si>
    <t>US-2021-155383</t>
  </si>
  <si>
    <t>US-2021-135776</t>
  </si>
  <si>
    <t>OFF-ST-10002562</t>
  </si>
  <si>
    <t>US-2022-132647</t>
  </si>
  <si>
    <t>US-2022-168123</t>
  </si>
  <si>
    <t>US-2022-101539</t>
  </si>
  <si>
    <t>US-2022-126550</t>
  </si>
  <si>
    <t>OFF-ST-10001031</t>
  </si>
  <si>
    <t>Adjustable Personal File Tote</t>
  </si>
  <si>
    <t>US-2022-129910</t>
  </si>
  <si>
    <t>US-2022-145877</t>
  </si>
  <si>
    <t>US-2022-112333</t>
  </si>
  <si>
    <t>US-2022-146192</t>
  </si>
  <si>
    <t>US-2022-128755</t>
  </si>
  <si>
    <t>OFF-ST-10001291</t>
  </si>
  <si>
    <t>Tenex Personal Self-Stacking Standard File Box, Black/Gray</t>
  </si>
  <si>
    <t>CA-2022-135471</t>
  </si>
  <si>
    <t>US-2022-111332</t>
  </si>
  <si>
    <t>Fargo</t>
  </si>
  <si>
    <t>North Dakota</t>
  </si>
  <si>
    <t>58103</t>
  </si>
  <si>
    <t>US-2022-145506</t>
  </si>
  <si>
    <t>US-2022-158071</t>
  </si>
  <si>
    <t>US-2022-169691</t>
  </si>
  <si>
    <t>Maple Grove</t>
  </si>
  <si>
    <t>55369</t>
  </si>
  <si>
    <t>US-2022-164112</t>
  </si>
  <si>
    <t>US-2022-148362</t>
  </si>
  <si>
    <t>US-2022-102155</t>
  </si>
  <si>
    <t>US-2022-141747</t>
  </si>
  <si>
    <t>US-2022-151358</t>
  </si>
  <si>
    <t>US-2022-137344</t>
  </si>
  <si>
    <t>OFF-ST-10000344</t>
  </si>
  <si>
    <t>Neat Ideas Personal Hanging Folder Files, Black</t>
  </si>
  <si>
    <t>US-2022-132584</t>
  </si>
  <si>
    <t>US-2022-154074</t>
  </si>
  <si>
    <t>US-2022-145037</t>
  </si>
  <si>
    <t>US-2022-147361</t>
  </si>
  <si>
    <t>US-2022-102967</t>
  </si>
  <si>
    <t>US-2022-132521</t>
  </si>
  <si>
    <t>DW-13540</t>
  </si>
  <si>
    <t>Don Weiss</t>
  </si>
  <si>
    <t>US-2022-163335</t>
  </si>
  <si>
    <t>US-2022-116939</t>
  </si>
  <si>
    <t>US-2022-169929</t>
  </si>
  <si>
    <t>US-2022-134607</t>
  </si>
  <si>
    <t>US-2022-152709</t>
  </si>
  <si>
    <t>US-2022-151596</t>
  </si>
  <si>
    <t>US-2022-148831</t>
  </si>
  <si>
    <t>US-2022-165603</t>
  </si>
  <si>
    <t>US-2022-154410</t>
  </si>
  <si>
    <t>US-2022-121615</t>
  </si>
  <si>
    <t>US-2022-107720</t>
  </si>
  <si>
    <t>OFF-ST-10001414</t>
  </si>
  <si>
    <t>Decoflex Hanging Personal Folder File</t>
  </si>
  <si>
    <t>US-2022-122490</t>
  </si>
  <si>
    <t>US-2022-137323</t>
  </si>
  <si>
    <t>US-2022-146535</t>
  </si>
  <si>
    <t>US-2022-105543</t>
  </si>
  <si>
    <t>BG-11695</t>
  </si>
  <si>
    <t>Brooke Gillingham</t>
  </si>
  <si>
    <t>US-2022-129000</t>
  </si>
  <si>
    <t>US-2022-119305</t>
  </si>
  <si>
    <t>US-2022-152436</t>
  </si>
  <si>
    <t>US-2022-107986</t>
  </si>
  <si>
    <t>US-2022-155362</t>
  </si>
  <si>
    <t>US-2022-130309</t>
  </si>
  <si>
    <t>US-2022-106782</t>
  </si>
  <si>
    <t>US-2022-115931</t>
  </si>
  <si>
    <t>Carlsbad</t>
  </si>
  <si>
    <t>88220</t>
  </si>
  <si>
    <t>US-2022-147956</t>
  </si>
  <si>
    <t>US-2022-121741</t>
  </si>
  <si>
    <t>US-2022-122798</t>
  </si>
  <si>
    <t>US-2019-106054</t>
  </si>
  <si>
    <t>OFF-AR-10000127</t>
  </si>
  <si>
    <t>Newell 321</t>
  </si>
  <si>
    <t>OFF-AR-10004511</t>
  </si>
  <si>
    <t>Sanford Colorific Scented Colored Pencils, 12/Pack</t>
  </si>
  <si>
    <t>OFF-AR-10004165</t>
  </si>
  <si>
    <t>Binney &amp; Smith inkTank Erasable Pocket Highlighter, Chisel Tip, Yellow</t>
  </si>
  <si>
    <t>CA-2019-126438</t>
  </si>
  <si>
    <t>AR-10345</t>
  </si>
  <si>
    <t>Alex Russell</t>
  </si>
  <si>
    <t>US-2019-134054</t>
  </si>
  <si>
    <t>OFF-AR-10000937</t>
  </si>
  <si>
    <t>Dixon Ticonderoga Core-Lock Colored Pencils, 48-Color Set</t>
  </si>
  <si>
    <t>OFF-AR-10001473</t>
  </si>
  <si>
    <t>Newell 313</t>
  </si>
  <si>
    <t>US-2020-132374</t>
  </si>
  <si>
    <t>Sterling Heights</t>
  </si>
  <si>
    <t>48310</t>
  </si>
  <si>
    <t>US-2020-152128</t>
  </si>
  <si>
    <t>US-2020-103072</t>
  </si>
  <si>
    <t>US-2020-143616</t>
  </si>
  <si>
    <t>US-2020-162376</t>
  </si>
  <si>
    <t>HD-14785</t>
  </si>
  <si>
    <t>Harold Dahlen</t>
  </si>
  <si>
    <t>US-2021-153346</t>
  </si>
  <si>
    <t>OFF-AR-10000315</t>
  </si>
  <si>
    <t>Dixon Ticonderoga Maple Cedar Pencil, #2</t>
  </si>
  <si>
    <t>US-2021-161781</t>
  </si>
  <si>
    <t>US-2021-138478</t>
  </si>
  <si>
    <t>OFF-AR-10002240</t>
  </si>
  <si>
    <t>Panasonic KP-150 Electric Pencil Sharpener</t>
  </si>
  <si>
    <t>US-2021-152170</t>
  </si>
  <si>
    <t>US-2021-140564</t>
  </si>
  <si>
    <t>OFF-AR-10004010</t>
  </si>
  <si>
    <t>Hunt Boston Vacuum Mount KS Pencil Sharpener</t>
  </si>
  <si>
    <t>US-2022-134649</t>
  </si>
  <si>
    <t>US-2022-166499</t>
  </si>
  <si>
    <t>VG-21805</t>
  </si>
  <si>
    <t>Vivek Grady</t>
  </si>
  <si>
    <t>OFF-AR-10002467</t>
  </si>
  <si>
    <t>Dixon Ticonderoga Pencils</t>
  </si>
  <si>
    <t>US-2022-147144</t>
  </si>
  <si>
    <t>OFF-AR-10004587</t>
  </si>
  <si>
    <t>Boston 1827 Commercial Additional Cutter, Drive Gear &amp; Gear Rack for 1606</t>
  </si>
  <si>
    <t>US-2022-106355</t>
  </si>
  <si>
    <t>OFF-AR-10001953</t>
  </si>
  <si>
    <t>Boston 1645 Deluxe Heavier-Duty Electric Pencil Sharpener</t>
  </si>
  <si>
    <t>OFF-AR-10004078</t>
  </si>
  <si>
    <t>Newell 312</t>
  </si>
  <si>
    <t>US-2022-107293</t>
  </si>
  <si>
    <t>US-2022-126438</t>
  </si>
  <si>
    <t>CA-2022-126438</t>
  </si>
  <si>
    <t>US-2022-125290</t>
  </si>
  <si>
    <t>OFF-AR-10000799</t>
  </si>
  <si>
    <t>Col-Erase Pencils with Erasers</t>
  </si>
  <si>
    <t>US-2019-129609</t>
  </si>
  <si>
    <t>Portage</t>
  </si>
  <si>
    <t>46368</t>
  </si>
  <si>
    <t>OFF-AR-10003478</t>
  </si>
  <si>
    <t>Avery Hi-Liter EverBold Pen Style Fluorescent Highlighters, 4/Pack</t>
  </si>
  <si>
    <t>OFF-AR-10004685</t>
  </si>
  <si>
    <t>Binney &amp; Smith Crayola Metallic Colored Pencils, 8-Color Set</t>
  </si>
  <si>
    <t>US-2019-166457</t>
  </si>
  <si>
    <t>PF-19120</t>
  </si>
  <si>
    <t>Peter Fuller</t>
  </si>
  <si>
    <t>US-2019-133270</t>
  </si>
  <si>
    <t>OFF-AR-10002656</t>
  </si>
  <si>
    <t>Sanford Liquid Accent Highlighters</t>
  </si>
  <si>
    <t>US-2019-141278</t>
  </si>
  <si>
    <t>OFF-AR-10000896</t>
  </si>
  <si>
    <t>Newell 329</t>
  </si>
  <si>
    <t>CA-2019-129322</t>
  </si>
  <si>
    <t>M5H</t>
  </si>
  <si>
    <t>US-2019-163650</t>
  </si>
  <si>
    <t>OFF-AR-10001683</t>
  </si>
  <si>
    <t>Lumber Crayons</t>
  </si>
  <si>
    <t>OFF-AR-10000475</t>
  </si>
  <si>
    <t>Hunt BOSTON Vista Battery-Operated Pencil Sharpener, Black</t>
  </si>
  <si>
    <t>US-2019-123925</t>
  </si>
  <si>
    <t>US-2020-130491</t>
  </si>
  <si>
    <t>US-2020-152611</t>
  </si>
  <si>
    <t>US-2020-150749</t>
  </si>
  <si>
    <t>US-2020-164833</t>
  </si>
  <si>
    <t>US-2020-129322</t>
  </si>
  <si>
    <t>US-2020-161830</t>
  </si>
  <si>
    <t>US-2020-105844</t>
  </si>
  <si>
    <t>Sparks</t>
  </si>
  <si>
    <t>89431</t>
  </si>
  <si>
    <t>OFF-AR-10001955</t>
  </si>
  <si>
    <t>Newell 319</t>
  </si>
  <si>
    <t>US-2020-132570</t>
  </si>
  <si>
    <t>OFF-AR-10000369</t>
  </si>
  <si>
    <t>Design Ebony Sketching Pencil</t>
  </si>
  <si>
    <t>US-2020-123113</t>
  </si>
  <si>
    <t>OFF-AR-10004999</t>
  </si>
  <si>
    <t>Newell 315</t>
  </si>
  <si>
    <t>CA-2020-155586</t>
  </si>
  <si>
    <t>OFF-AR-10004974</t>
  </si>
  <si>
    <t>Newell 342</t>
  </si>
  <si>
    <t>US-2021-146423</t>
  </si>
  <si>
    <t>OFF-AR-10004817</t>
  </si>
  <si>
    <t>Colorific Watercolor Pencils</t>
  </si>
  <si>
    <t>US-2021-101525</t>
  </si>
  <si>
    <t>OFF-AR-10000716</t>
  </si>
  <si>
    <t>DIXON Ticonderoga Erasable Checking Pencils</t>
  </si>
  <si>
    <t>US-2021-159765</t>
  </si>
  <si>
    <t>US-2021-102498</t>
  </si>
  <si>
    <t>CA-2021-129322</t>
  </si>
  <si>
    <t>US-2021-123176</t>
  </si>
  <si>
    <t>OFF-AR-10003772</t>
  </si>
  <si>
    <t>Boston 16750 Black Compact Battery Pencil Sharpener</t>
  </si>
  <si>
    <t>US-2021-117583</t>
  </si>
  <si>
    <t>CA-2021-155586</t>
  </si>
  <si>
    <t>US-2022-126774</t>
  </si>
  <si>
    <t>US-2022-156769</t>
  </si>
  <si>
    <t>US-2022-158505</t>
  </si>
  <si>
    <t>84107</t>
  </si>
  <si>
    <t>US-2022-146031</t>
  </si>
  <si>
    <t>CA-2022-129322</t>
  </si>
  <si>
    <t>OFF-AR-10004260</t>
  </si>
  <si>
    <t>Boston 1799 Powerhouse Electric Pencil Sharpener</t>
  </si>
  <si>
    <t>US-2022-147725</t>
  </si>
  <si>
    <t>Orange</t>
  </si>
  <si>
    <t>07050</t>
  </si>
  <si>
    <t>US-2022-138163</t>
  </si>
  <si>
    <t>OFF-AR-10001958</t>
  </si>
  <si>
    <t>Stanley Bostitch Contemporary Electric Pencil Sharpeners</t>
  </si>
  <si>
    <t>US-2022-146458</t>
  </si>
  <si>
    <t>OFF-AR-10001177</t>
  </si>
  <si>
    <t>Newell 349</t>
  </si>
  <si>
    <t>US-2022-108063</t>
  </si>
  <si>
    <t>OFF-AR-10001446</t>
  </si>
  <si>
    <t>Newell 309</t>
  </si>
  <si>
    <t>US-2019-118339</t>
  </si>
  <si>
    <t>US-2019-169033</t>
  </si>
  <si>
    <t>US-2019-111003</t>
  </si>
  <si>
    <t>US-2019-113929</t>
  </si>
  <si>
    <t>US-2019-112949</t>
  </si>
  <si>
    <t>OFF-AR-10003770</t>
  </si>
  <si>
    <t>Newell 340</t>
  </si>
  <si>
    <t>Avery Hi-Liter Comfort Grip Fluorescent Highlighter, Yellow Ink</t>
  </si>
  <si>
    <t>US-2019-100762</t>
  </si>
  <si>
    <t>US-2019-163013</t>
  </si>
  <si>
    <t>BF-11080</t>
  </si>
  <si>
    <t>Bart Folk</t>
  </si>
  <si>
    <t>OFF-AR-10001954</t>
  </si>
  <si>
    <t>Newell 331</t>
  </si>
  <si>
    <t>US-2019-130960</t>
  </si>
  <si>
    <t>KB-16600</t>
  </si>
  <si>
    <t>Ken Brennan</t>
  </si>
  <si>
    <t>US-2020-119480</t>
  </si>
  <si>
    <t>CC-12685</t>
  </si>
  <si>
    <t>Craig Carroll</t>
  </si>
  <si>
    <t>US-2020-152681</t>
  </si>
  <si>
    <t>OFF-AR-10003183</t>
  </si>
  <si>
    <t>Avery Fluorescent Highlighter Four-Color Set</t>
  </si>
  <si>
    <t>CA-2020-152681</t>
  </si>
  <si>
    <t>US-2020-111507</t>
  </si>
  <si>
    <t>US-2020-105970</t>
  </si>
  <si>
    <t>PA-19060</t>
  </si>
  <si>
    <t>Pete Armstrong</t>
  </si>
  <si>
    <t>OFF-AR-10002704</t>
  </si>
  <si>
    <t>Boston 1900 Electric Pencil Sharpener</t>
  </si>
  <si>
    <t>US-2020-121552</t>
  </si>
  <si>
    <t>OFF-AR-10003217</t>
  </si>
  <si>
    <t>Newell 316</t>
  </si>
  <si>
    <t>US-2020-153878</t>
  </si>
  <si>
    <t>OFF-AR-10001166</t>
  </si>
  <si>
    <t>US-2020-146290</t>
  </si>
  <si>
    <t>SV-20815</t>
  </si>
  <si>
    <t>Stuart Van</t>
  </si>
  <si>
    <t>US-2020-131758</t>
  </si>
  <si>
    <t>OFF-AR-10000411</t>
  </si>
  <si>
    <t>Boston 16701 Slimline Battery Pencil Sharpener</t>
  </si>
  <si>
    <t>US-2020-118948</t>
  </si>
  <si>
    <t>US-2020-103772</t>
  </si>
  <si>
    <t>OFF-AR-10000538</t>
  </si>
  <si>
    <t>Boston Model 1800 Electric Pencil Sharpener, Gray</t>
  </si>
  <si>
    <t>US-2020-116260</t>
  </si>
  <si>
    <t>BF-10975</t>
  </si>
  <si>
    <t>Barbara Fisher</t>
  </si>
  <si>
    <t>OFF-AR-10001026</t>
  </si>
  <si>
    <t>Sanford Uni-Blazer View Highlighters, Chisel Tip, Yellow</t>
  </si>
  <si>
    <t>US-2020-130022</t>
  </si>
  <si>
    <t>US-2020-122168</t>
  </si>
  <si>
    <t>US-2020-137603</t>
  </si>
  <si>
    <t>US-2020-156510</t>
  </si>
  <si>
    <t>US-2020-115091</t>
  </si>
  <si>
    <t>JJ-15760</t>
  </si>
  <si>
    <t>Joel Jenkins</t>
  </si>
  <si>
    <t>US-2020-105634</t>
  </si>
  <si>
    <t>US-2020-157028</t>
  </si>
  <si>
    <t>US-2020-110324</t>
  </si>
  <si>
    <t>US-2020-103723</t>
  </si>
  <si>
    <t>CA-2020-119508</t>
  </si>
  <si>
    <t>US-2020-129042</t>
  </si>
  <si>
    <t>US-2020-153612</t>
  </si>
  <si>
    <t>CA-2021-155412</t>
  </si>
  <si>
    <t>OFF-AR-10003477</t>
  </si>
  <si>
    <t>4009 Highlighters</t>
  </si>
  <si>
    <t>US-2021-146150</t>
  </si>
  <si>
    <t>US-2021-140172</t>
  </si>
  <si>
    <t>US-2021-128111</t>
  </si>
  <si>
    <t>US-2021-164588</t>
  </si>
  <si>
    <t>US-2021-101329</t>
  </si>
  <si>
    <t>OFF-AR-10000614</t>
  </si>
  <si>
    <t>Barrel Sharpener</t>
  </si>
  <si>
    <t>US-2021-109911</t>
  </si>
  <si>
    <t>US-2021-146570</t>
  </si>
  <si>
    <t>US-2021-152835</t>
  </si>
  <si>
    <t>US-2021-113747</t>
  </si>
  <si>
    <t>US-2021-101469</t>
  </si>
  <si>
    <t>OFF-AR-10003986</t>
  </si>
  <si>
    <t>Avery Hi-Liter Pen Style Six-Color Fluorescent Set</t>
  </si>
  <si>
    <t>US-2021-106397</t>
  </si>
  <si>
    <t>OFF-AR-10001761</t>
  </si>
  <si>
    <t>Avery Hi-Liter Smear-Safe Highlighters</t>
  </si>
  <si>
    <t>US-2021-102232</t>
  </si>
  <si>
    <t>US-2021-140774</t>
  </si>
  <si>
    <t>US-2021-160479</t>
  </si>
  <si>
    <t>US-2021-105900</t>
  </si>
  <si>
    <t>US-2021-167290</t>
  </si>
  <si>
    <t>US-2021-128867</t>
  </si>
  <si>
    <t>Urbandale</t>
  </si>
  <si>
    <t>50322</t>
  </si>
  <si>
    <t>US-2021-127250</t>
  </si>
  <si>
    <t>Marysville</t>
  </si>
  <si>
    <t>98270</t>
  </si>
  <si>
    <t>US-2021-165078</t>
  </si>
  <si>
    <t>US-2021-137736</t>
  </si>
  <si>
    <t>US-2021-155488</t>
  </si>
  <si>
    <t>OFF-AR-10002956</t>
  </si>
  <si>
    <t>Boston 16801 Nautilus Battery Pencil Sharpener</t>
  </si>
  <si>
    <t>US-2021-113138</t>
  </si>
  <si>
    <t>US-2021-137330</t>
  </si>
  <si>
    <t>US-2021-160395</t>
  </si>
  <si>
    <t>Reno</t>
  </si>
  <si>
    <t>89502</t>
  </si>
  <si>
    <t>CA-2022-121451</t>
  </si>
  <si>
    <t>US-2022-120649</t>
  </si>
  <si>
    <t>US-2022-151176</t>
  </si>
  <si>
    <t>US-2022-150525</t>
  </si>
  <si>
    <t>US-2022-148145</t>
  </si>
  <si>
    <t>US-2022-143651</t>
  </si>
  <si>
    <t>US-2022-158106</t>
  </si>
  <si>
    <t>US-2022-102554</t>
  </si>
  <si>
    <t>US-2022-122056</t>
  </si>
  <si>
    <t>US-2022-134306</t>
  </si>
  <si>
    <t>TD-20995</t>
  </si>
  <si>
    <t>Tamara Dahlen</t>
  </si>
  <si>
    <t>OFF-AR-10003560</t>
  </si>
  <si>
    <t>Zebra Zazzle Fluorescent Highlighters</t>
  </si>
  <si>
    <t>OFF-AR-10004027</t>
  </si>
  <si>
    <t>Binney &amp; Smith inkTank Erasable Desk Highlighter, Chisel Tip, Yellow, 12/Box</t>
  </si>
  <si>
    <t>US-2022-127656</t>
  </si>
  <si>
    <t>Waterloo</t>
  </si>
  <si>
    <t>50701</t>
  </si>
  <si>
    <t>US-2022-117023</t>
  </si>
  <si>
    <t>US-2022-135230</t>
  </si>
  <si>
    <t>US-2022-134418</t>
  </si>
  <si>
    <t>US-2022-139787</t>
  </si>
  <si>
    <t>US-2022-161970</t>
  </si>
  <si>
    <t>PB-19105</t>
  </si>
  <si>
    <t>Peter Bühler</t>
  </si>
  <si>
    <t>OFF-AR-10003896</t>
  </si>
  <si>
    <t>Stride Job 150 Highlighters, Chisel Tip, Assorted Colors</t>
  </si>
  <si>
    <t>US-2022-100237</t>
  </si>
  <si>
    <t>US-2022-158743</t>
  </si>
  <si>
    <t>OFF-AR-10002257</t>
  </si>
  <si>
    <t>Eldon Spacemaker Box, Quick-Snap Lid, Clear</t>
  </si>
  <si>
    <t>US-2022-111920</t>
  </si>
  <si>
    <t>US-2022-169005</t>
  </si>
  <si>
    <t>US-2022-116358</t>
  </si>
  <si>
    <t>US-2022-159135</t>
  </si>
  <si>
    <t>Springdale</t>
  </si>
  <si>
    <t>72762</t>
  </si>
  <si>
    <t>US-2022-157483</t>
  </si>
  <si>
    <t>US-2022-164364</t>
  </si>
  <si>
    <t>CA-2022-154121</t>
  </si>
  <si>
    <t>US-2022-146724</t>
  </si>
  <si>
    <t>US-2022-165029</t>
  </si>
  <si>
    <t>OFF-AR-10004582</t>
  </si>
  <si>
    <t>BIC Brite Liner Grip Highlighters</t>
  </si>
  <si>
    <t>US-2022-116645</t>
  </si>
  <si>
    <t>US-2022-135111</t>
  </si>
  <si>
    <t>OFF-AP-10001293</t>
  </si>
  <si>
    <t>Belkin 8 Outlet Surge Protector</t>
  </si>
  <si>
    <t>US-2019-164763</t>
  </si>
  <si>
    <t>MH-17440</t>
  </si>
  <si>
    <t>Mark Haberlin</t>
  </si>
  <si>
    <t>US-2019-127523</t>
  </si>
  <si>
    <t>US-2019-152443</t>
  </si>
  <si>
    <t>CA-2019-152443</t>
  </si>
  <si>
    <t>OFF-AP-10001005</t>
  </si>
  <si>
    <t>Honeywell Quietcare HEPA Air Cleaner</t>
  </si>
  <si>
    <t>US-2019-124464</t>
  </si>
  <si>
    <t>Belkin 7 Outlet SurgeMaster II</t>
  </si>
  <si>
    <t>US-2019-123127</t>
  </si>
  <si>
    <t>OFF-AP-10001962</t>
  </si>
  <si>
    <t>Black &amp; Decker Filter for Double Action Dustbuster Cordless Vac BLDV7210</t>
  </si>
  <si>
    <t>OFF-AP-10002518</t>
  </si>
  <si>
    <t>Kensington 7 Outlet MasterPiece Power Center</t>
  </si>
  <si>
    <t>US-2019-139423</t>
  </si>
  <si>
    <t>DG-13300</t>
  </si>
  <si>
    <t>Deirdre Greer</t>
  </si>
  <si>
    <t>US-2019-129091</t>
  </si>
  <si>
    <t>OFF-AP-10002734</t>
  </si>
  <si>
    <t>Holmes Harmony HEPA Air Purifier for 17 x 20 Room</t>
  </si>
  <si>
    <t>US-2019-142314</t>
  </si>
  <si>
    <t>US-2020-121272</t>
  </si>
  <si>
    <t>OFF-AP-10001947</t>
  </si>
  <si>
    <t>Acco 6 Outlet Guardian Premium Plus Surge Suppressor</t>
  </si>
  <si>
    <t>US-2020-101000</t>
  </si>
  <si>
    <t>OFF-AP-10000179</t>
  </si>
  <si>
    <t>Honeywell Enviracaire Portable HEPA Air Cleaner for up to 10 x 16 Room</t>
  </si>
  <si>
    <t>OFF-AP-10003860</t>
  </si>
  <si>
    <t>Fellowes Advanced 8 Outlet Surge Suppressor with Phone/Fax Protection</t>
  </si>
  <si>
    <t>US-2020-166800</t>
  </si>
  <si>
    <t>OFF-AP-10002472</t>
  </si>
  <si>
    <t>3M Office Air Cleaner</t>
  </si>
  <si>
    <t>US-2020-158148</t>
  </si>
  <si>
    <t>OFF-AP-10003281</t>
  </si>
  <si>
    <t>Acco 6 Outlet Guardian Standard Surge Suppressor</t>
  </si>
  <si>
    <t>US-2020-165085</t>
  </si>
  <si>
    <t>BT-11485</t>
  </si>
  <si>
    <t>Brad Thomas</t>
  </si>
  <si>
    <t>US-2021-119025</t>
  </si>
  <si>
    <t>OFF-AP-10004540</t>
  </si>
  <si>
    <t>Eureka The Boss Lite 10-Amp Upright Vacuum, Blue</t>
  </si>
  <si>
    <t>OFF-AP-10003217</t>
  </si>
  <si>
    <t>Eureka Sanitaire  Commercial Upright</t>
  </si>
  <si>
    <t>US-2021-139941</t>
  </si>
  <si>
    <t>OFF-AP-10004036</t>
  </si>
  <si>
    <t>Bionaire 99.97% HEPA Air Cleaner</t>
  </si>
  <si>
    <t>US-2021-150350</t>
  </si>
  <si>
    <t>US-2021-149223</t>
  </si>
  <si>
    <t>ER-13855</t>
  </si>
  <si>
    <t>Elpida Rittenbach</t>
  </si>
  <si>
    <t>US-2021-142097</t>
  </si>
  <si>
    <t>US-2021-130778</t>
  </si>
  <si>
    <t>OFF-AP-10000595</t>
  </si>
  <si>
    <t>Disposable Triple-Filter Dust Bags</t>
  </si>
  <si>
    <t>US-2022-127292</t>
  </si>
  <si>
    <t>US-2022-169474</t>
  </si>
  <si>
    <t>US-2022-154809</t>
  </si>
  <si>
    <t>US-2022-121804</t>
  </si>
  <si>
    <t>CA-2022-158740</t>
  </si>
  <si>
    <t>US-2022-153787</t>
  </si>
  <si>
    <t>OFF-AP-10001563</t>
  </si>
  <si>
    <t>Belkin Premiere Surge Master II 8-outlet surge protector</t>
  </si>
  <si>
    <t>US-2022-166688</t>
  </si>
  <si>
    <t>OFF-AP-10001564</t>
  </si>
  <si>
    <t>Hoover Commercial Lightweight Upright Vacuum with E-Z Empty Dirt Cup</t>
  </si>
  <si>
    <t>US-2022-147039</t>
  </si>
  <si>
    <t>US-2022-169012</t>
  </si>
  <si>
    <t>BF-11275</t>
  </si>
  <si>
    <t>Beth Fritzler</t>
  </si>
  <si>
    <t>OFF-AP-10002118</t>
  </si>
  <si>
    <t>1.7 Cubic Foot Compact "Cube" Office Refrigerators</t>
  </si>
  <si>
    <t>OFF-AP-10002311</t>
  </si>
  <si>
    <t>Holmes Replacement Filter for HEPA Air Cleaner, Very Large Room, HEPA Filter</t>
  </si>
  <si>
    <t>US-2022-165869</t>
  </si>
  <si>
    <t>US-2022-138548</t>
  </si>
  <si>
    <t>US-2022-169502</t>
  </si>
  <si>
    <t>US-2022-133004</t>
  </si>
  <si>
    <t>OFF-AP-10002439</t>
  </si>
  <si>
    <t>Tripp Lite Isotel 8 Ultra 8 Outlet Metal Surge</t>
  </si>
  <si>
    <t>US-2022-152898</t>
  </si>
  <si>
    <t>US-2022-123351</t>
  </si>
  <si>
    <t>OFF-AP-10004336</t>
  </si>
  <si>
    <t>Conquest 14 Commercial Heavy-Duty Upright Vacuum, Collection System, Accessory Kit</t>
  </si>
  <si>
    <t>US-2022-132346</t>
  </si>
  <si>
    <t>US-2022-128447</t>
  </si>
  <si>
    <t>US-2022-165687</t>
  </si>
  <si>
    <t>OFF-AP-10003590</t>
  </si>
  <si>
    <t>Hoover WindTunnel Plus Canister Vacuum</t>
  </si>
  <si>
    <t>US-2022-153871</t>
  </si>
  <si>
    <t>US-2022-155376</t>
  </si>
  <si>
    <t>Independence</t>
  </si>
  <si>
    <t>64055</t>
  </si>
  <si>
    <t>US-2022-126221</t>
  </si>
  <si>
    <t>OFF-AP-10002457</t>
  </si>
  <si>
    <t>Eureka The Boss Plus 12-Amp Hard Box Upright Vacuum, Red</t>
  </si>
  <si>
    <t>OFF-AP-10000124</t>
  </si>
  <si>
    <t>Acco 6 Outlet Guardian Basic Surge Suppressor</t>
  </si>
  <si>
    <t>OFF-AP-10002945</t>
  </si>
  <si>
    <t>Honeywell Enviracaire Portable HEPA Air Cleaner for 17' x 22' Room</t>
  </si>
  <si>
    <t>US-2019-125514</t>
  </si>
  <si>
    <t>US-2020-117492</t>
  </si>
  <si>
    <t>US-2020-132318</t>
  </si>
  <si>
    <t>OFF-AP-10000026</t>
  </si>
  <si>
    <t>Tripp Lite Isotel 6 Outlet Surge Protector with Fax/Modem Protection</t>
  </si>
  <si>
    <t>US-2020-138625</t>
  </si>
  <si>
    <t>OFF-AP-10003099</t>
  </si>
  <si>
    <t>Eureka Hand Vacuum, Bagless</t>
  </si>
  <si>
    <t>OFF-AP-10003266</t>
  </si>
  <si>
    <t>Holmes Replacement Filter for HEPA Air Cleaner, Large Room</t>
  </si>
  <si>
    <t>US-2020-154746</t>
  </si>
  <si>
    <t>US-2020-117828</t>
  </si>
  <si>
    <t>US-2021-146857</t>
  </si>
  <si>
    <t>US-2021-127208</t>
  </si>
  <si>
    <t>US-2021-111143</t>
  </si>
  <si>
    <t>US-2021-143805</t>
  </si>
  <si>
    <t>US-2022-122693</t>
  </si>
  <si>
    <t>US-2022-155698</t>
  </si>
  <si>
    <t>OFF-AP-10001124</t>
  </si>
  <si>
    <t>Belkin 8 Outlet SurgeMaster II Gold Surge Protector with Phone Protection</t>
  </si>
  <si>
    <t>US-2022-153843</t>
  </si>
  <si>
    <t>OFF-AP-10000938</t>
  </si>
  <si>
    <t>Avanti 1.7 Cu. Ft. Refrigerator</t>
  </si>
  <si>
    <t>US-2022-123687</t>
  </si>
  <si>
    <t>KC-16675</t>
  </si>
  <si>
    <t>Kimberly Carter</t>
  </si>
  <si>
    <t>OFF-AP-10003884</t>
  </si>
  <si>
    <t>Fellowes Smart Surge Ten-Outlet Protector, Platinum</t>
  </si>
  <si>
    <t>OFF-AP-10002191</t>
  </si>
  <si>
    <t>Belkin 8 Outlet SurgeMaster II Gold Surge Protector</t>
  </si>
  <si>
    <t>US-2022-127726</t>
  </si>
  <si>
    <t>US-2022-140676</t>
  </si>
  <si>
    <t>US-2022-147452</t>
  </si>
  <si>
    <t>CS-11845</t>
  </si>
  <si>
    <t>Cari Sayre</t>
  </si>
  <si>
    <t>OFF-AP-10002906</t>
  </si>
  <si>
    <t>Hoover Replacement Belt for Commercial Guardsman Heavy-Duty Upright Vacuum</t>
  </si>
  <si>
    <t>US-2022-167227</t>
  </si>
  <si>
    <t>US-2022-149944</t>
  </si>
  <si>
    <t>OFF-AP-10000159</t>
  </si>
  <si>
    <t>Belkin F9M820V08 8 Outlet Surge</t>
  </si>
  <si>
    <t>US-2022-152695</t>
  </si>
  <si>
    <t>OFF-LA-10004853</t>
  </si>
  <si>
    <t>Avery 483</t>
  </si>
  <si>
    <t>US-2019-130274</t>
  </si>
  <si>
    <t>JS-15940</t>
  </si>
  <si>
    <t>Joni Sundaresam</t>
  </si>
  <si>
    <t>OFF-LA-10003121</t>
  </si>
  <si>
    <t>Avery 506</t>
  </si>
  <si>
    <t>US-2019-144281</t>
  </si>
  <si>
    <t>OFF-LA-10003930</t>
  </si>
  <si>
    <t>Dot Matrix Printer Tape Reel Labels, White, 5000/Box</t>
  </si>
  <si>
    <t>US-2019-103100</t>
  </si>
  <si>
    <t>OFF-LA-10003720</t>
  </si>
  <si>
    <t>Avery 487</t>
  </si>
  <si>
    <t>US-2020-169677</t>
  </si>
  <si>
    <t>KS-16300</t>
  </si>
  <si>
    <t>Karen Seio</t>
  </si>
  <si>
    <t>US-2020-134257</t>
  </si>
  <si>
    <t>OFF-LA-10000443</t>
  </si>
  <si>
    <t>Avery 501</t>
  </si>
  <si>
    <t>US-2020-169537</t>
  </si>
  <si>
    <t>JH-15820</t>
  </si>
  <si>
    <t>John Huston</t>
  </si>
  <si>
    <t>Holland</t>
  </si>
  <si>
    <t>49423</t>
  </si>
  <si>
    <t>US-2020-130736</t>
  </si>
  <si>
    <t>OFF-LA-10000634</t>
  </si>
  <si>
    <t>Avery 509</t>
  </si>
  <si>
    <t>US-2020-150560</t>
  </si>
  <si>
    <t>US-2020-124653</t>
  </si>
  <si>
    <t>US-2021-101630</t>
  </si>
  <si>
    <t>OFF-LA-10002475</t>
  </si>
  <si>
    <t>Avery 519</t>
  </si>
  <si>
    <t>US-2021-159653</t>
  </si>
  <si>
    <t>US-2021-125843</t>
  </si>
  <si>
    <t>OFF-LA-10001317</t>
  </si>
  <si>
    <t>Avery 520</t>
  </si>
  <si>
    <t>US-2022-147753</t>
  </si>
  <si>
    <t>OFF-LA-10003537</t>
  </si>
  <si>
    <t>Avery 515</t>
  </si>
  <si>
    <t>OFF-LA-10000476</t>
  </si>
  <si>
    <t>Avery 05222 Permanent Self-Adhesive File Folder Labels for Typewriters, on Rolls, White, 250/Roll</t>
  </si>
  <si>
    <t>US-2022-107636</t>
  </si>
  <si>
    <t>OFF-LA-10003388</t>
  </si>
  <si>
    <t>Avery 5</t>
  </si>
  <si>
    <t>US-2022-133823</t>
  </si>
  <si>
    <t>OFF-LA-10001175</t>
  </si>
  <si>
    <t>Avery 514</t>
  </si>
  <si>
    <t>US-2022-164819</t>
  </si>
  <si>
    <t>OFF-LA-10004409</t>
  </si>
  <si>
    <t>Avery 492</t>
  </si>
  <si>
    <t>US-2019-167724</t>
  </si>
  <si>
    <t>OFF-LA-10002368</t>
  </si>
  <si>
    <t>Avery 479</t>
  </si>
  <si>
    <t>US-2019-144407</t>
  </si>
  <si>
    <t>US-2019-102085</t>
  </si>
  <si>
    <t>JD-16015</t>
  </si>
  <si>
    <t>Joy Daniels</t>
  </si>
  <si>
    <t>US-2019-109036</t>
  </si>
  <si>
    <t>US-2019-109127</t>
  </si>
  <si>
    <t>US-2020-119214</t>
  </si>
  <si>
    <t>Bozeman</t>
  </si>
  <si>
    <t>59715</t>
  </si>
  <si>
    <t>US-2020-154900</t>
  </si>
  <si>
    <t>US-2020-163587</t>
  </si>
  <si>
    <t>US-2020-100251</t>
  </si>
  <si>
    <t>US-2020-168277</t>
  </si>
  <si>
    <t>OFF-LA-10004178</t>
  </si>
  <si>
    <t>Avery 491</t>
  </si>
  <si>
    <t>OFF-LA-10002945</t>
  </si>
  <si>
    <t>Permanent Self-Adhesive File Folder Labels for Typewriters, 1 1/8 x 3 1/2, White</t>
  </si>
  <si>
    <t>US-2021-136287</t>
  </si>
  <si>
    <t>US-2021-137127</t>
  </si>
  <si>
    <t>US-2021-165918</t>
  </si>
  <si>
    <t>BD-11770</t>
  </si>
  <si>
    <t>Bryan Davis</t>
  </si>
  <si>
    <t>US-2021-128811</t>
  </si>
  <si>
    <t>US-2021-148957</t>
  </si>
  <si>
    <t>US-2021-141082</t>
  </si>
  <si>
    <t>US-2021-111605</t>
  </si>
  <si>
    <t>US-2022-145275</t>
  </si>
  <si>
    <t>AH-10465</t>
  </si>
  <si>
    <t>Amy Hunt</t>
  </si>
  <si>
    <t>US-2022-143665</t>
  </si>
  <si>
    <t>US-2022-126718</t>
  </si>
  <si>
    <t>OFF-LA-10004055</t>
  </si>
  <si>
    <t>Color-Coded Legal Exhibit Labels</t>
  </si>
  <si>
    <t>US-2022-103506</t>
  </si>
  <si>
    <t>US-2022-169810</t>
  </si>
  <si>
    <t>US-2022-144883</t>
  </si>
  <si>
    <t>US-2022-160661</t>
  </si>
  <si>
    <t>US-2022-126046</t>
  </si>
  <si>
    <t>CA-2022-141082</t>
  </si>
  <si>
    <t>OFF-EN-10001532</t>
  </si>
  <si>
    <t>Brown Kraft Recycled Envelopes</t>
  </si>
  <si>
    <t>US-2019-122070</t>
  </si>
  <si>
    <t>OFF-EN-10004773</t>
  </si>
  <si>
    <t>US-2019-159709</t>
  </si>
  <si>
    <t>US-2019-141299</t>
  </si>
  <si>
    <t>OFF-EN-10003286</t>
  </si>
  <si>
    <t>OFF-EN-10003845</t>
  </si>
  <si>
    <t>Colored Envelopes</t>
  </si>
  <si>
    <t>OFF-EN-10004955</t>
  </si>
  <si>
    <t>Fashion Color Clasp Envelopes</t>
  </si>
  <si>
    <t>US-2019-120175</t>
  </si>
  <si>
    <t>US-2019-103590</t>
  </si>
  <si>
    <t>OFF-EN-10004007</t>
  </si>
  <si>
    <t>Park Ridge Embossed Executive Business Envelopes</t>
  </si>
  <si>
    <t>US-2020-103093</t>
  </si>
  <si>
    <t>US-2020-147529</t>
  </si>
  <si>
    <t>US-2020-109169</t>
  </si>
  <si>
    <t>US-2020-166604</t>
  </si>
  <si>
    <t>OFF-EN-10004147</t>
  </si>
  <si>
    <t>Wausau Papers Astrobrights Colored Envelopes</t>
  </si>
  <si>
    <t>US-2020-154921</t>
  </si>
  <si>
    <t>OFF-EN-10002504</t>
  </si>
  <si>
    <t>Tyvek  Top-Opening Peel &amp; Seel Envelopes, Plain White</t>
  </si>
  <si>
    <t>US-2020-167696</t>
  </si>
  <si>
    <t>OFF-EN-10003055</t>
  </si>
  <si>
    <t>Blue String-Tie &amp; Button Interoffice Envelopes, 10 x 13</t>
  </si>
  <si>
    <t>OFF-EN-10000781</t>
  </si>
  <si>
    <t>US-2020-140830</t>
  </si>
  <si>
    <t>OFF-EN-10002831</t>
  </si>
  <si>
    <t>Tyvek  Top-Opening Peel &amp; Seel  Envelopes, Gray</t>
  </si>
  <si>
    <t>US-2020-134782</t>
  </si>
  <si>
    <t>OFF-EN-10003040</t>
  </si>
  <si>
    <t>Quality Park Security Envelopes</t>
  </si>
  <si>
    <t>US-2021-158043</t>
  </si>
  <si>
    <t>Atlantic City</t>
  </si>
  <si>
    <t>08401</t>
  </si>
  <si>
    <t>US-2021-159891</t>
  </si>
  <si>
    <t>US-2021-150000</t>
  </si>
  <si>
    <t>US-2021-167416</t>
  </si>
  <si>
    <t>OFF-EN-10001141</t>
  </si>
  <si>
    <t>Manila Recycled Extra-Heavyweight Clasp Envelopes, 6" x 9"</t>
  </si>
  <si>
    <t>US-2021-106278</t>
  </si>
  <si>
    <t>US-2021-154508</t>
  </si>
  <si>
    <t>US-2021-169040</t>
  </si>
  <si>
    <t>OFF-EN-10000927</t>
  </si>
  <si>
    <t>Jet-Pak Recycled Peel 'N' Seal Padded Mailers</t>
  </si>
  <si>
    <t>US-2022-113474</t>
  </si>
  <si>
    <t>OFF-EN-10004206</t>
  </si>
  <si>
    <t>Multimedia Mailers</t>
  </si>
  <si>
    <t>US-2022-133641</t>
  </si>
  <si>
    <t>US-2022-126956</t>
  </si>
  <si>
    <t>US-2022-159562</t>
  </si>
  <si>
    <t>US-2022-128335</t>
  </si>
  <si>
    <t>US-2022-126676</t>
  </si>
  <si>
    <t>OFF-EN-10004846</t>
  </si>
  <si>
    <t>Letter or Legal Size Expandable Poly String Tie Envelopes</t>
  </si>
  <si>
    <t>US-2022-118157</t>
  </si>
  <si>
    <t>US-2022-142776</t>
  </si>
  <si>
    <t>RS-19870</t>
  </si>
  <si>
    <t>Roy Skaria</t>
  </si>
  <si>
    <t>52601</t>
  </si>
  <si>
    <t>OFF-FA-10001883</t>
  </si>
  <si>
    <t>Alliance Super-Size Bands, Assorted Sizes</t>
  </si>
  <si>
    <t>US-2019-146997</t>
  </si>
  <si>
    <t>US-2019-156993</t>
  </si>
  <si>
    <t>OFF-FA-10000840</t>
  </si>
  <si>
    <t>OIC Thumb-Tacks</t>
  </si>
  <si>
    <t>US-2019-132745</t>
  </si>
  <si>
    <t>OFF-FA-10000254</t>
  </si>
  <si>
    <t>Sterling Rubber Bands by Alliance</t>
  </si>
  <si>
    <t>T1Y</t>
  </si>
  <si>
    <t>US-2019-113047</t>
  </si>
  <si>
    <t>Rock Hill</t>
  </si>
  <si>
    <t>29730</t>
  </si>
  <si>
    <t>OFF-FA-10000089</t>
  </si>
  <si>
    <t>Acco Glide Clips</t>
  </si>
  <si>
    <t>OFF-FA-10000735</t>
  </si>
  <si>
    <t>US-2020-156153</t>
  </si>
  <si>
    <t>OFF-FA-10003472</t>
  </si>
  <si>
    <t>Bagged Rubber Bands</t>
  </si>
  <si>
    <t>US-2020-128167</t>
  </si>
  <si>
    <t>Layton</t>
  </si>
  <si>
    <t>84041</t>
  </si>
  <si>
    <t>OFF-FA-10004395</t>
  </si>
  <si>
    <t>Plymouth Boxed Rubber Bands by Plymouth</t>
  </si>
  <si>
    <t>US-2020-148432</t>
  </si>
  <si>
    <t>OFF-FA-10004968</t>
  </si>
  <si>
    <t>Rubber Band Ball</t>
  </si>
  <si>
    <t>OFF-FA-10002701</t>
  </si>
  <si>
    <t>Alliance Rubber Bands</t>
  </si>
  <si>
    <t>US-2020-100685</t>
  </si>
  <si>
    <t>US-2020-158792</t>
  </si>
  <si>
    <t>OFF-FA-10002815</t>
  </si>
  <si>
    <t>CA-2020-158792</t>
  </si>
  <si>
    <t>US-2021-111010</t>
  </si>
  <si>
    <t>US-2021-133508</t>
  </si>
  <si>
    <t>US-2021-169215</t>
  </si>
  <si>
    <t>OFF-FA-10000936</t>
  </si>
  <si>
    <t>Acco Hot Clips Clips to Go</t>
  </si>
  <si>
    <t>US-2021-143924</t>
  </si>
  <si>
    <t>US-2021-169026</t>
  </si>
  <si>
    <t>US-2021-116540</t>
  </si>
  <si>
    <t>US-2021-139808</t>
  </si>
  <si>
    <t>US-2021-151323</t>
  </si>
  <si>
    <t>US-2021-143308</t>
  </si>
  <si>
    <t>US-2021-139388</t>
  </si>
  <si>
    <t>US-2021-157868</t>
  </si>
  <si>
    <t>CA-2021-158792</t>
  </si>
  <si>
    <t>US-2022-119669</t>
  </si>
  <si>
    <t>US-2022-166415</t>
  </si>
  <si>
    <t>US-2022-136007</t>
  </si>
  <si>
    <t>OFF-FA-10003021</t>
  </si>
  <si>
    <t>US-2022-161984</t>
  </si>
  <si>
    <t>New Brunswick</t>
  </si>
  <si>
    <t>08901</t>
  </si>
  <si>
    <t>US-2022-144568</t>
  </si>
  <si>
    <t>US-2022-166394</t>
  </si>
  <si>
    <t>US-2022-101308</t>
  </si>
  <si>
    <t>US-2022-144365</t>
  </si>
  <si>
    <t>US-2022-120327</t>
  </si>
  <si>
    <t>US-2022-110926</t>
  </si>
  <si>
    <t>US-2022-125213</t>
  </si>
  <si>
    <t>OFF-SU-10000381</t>
  </si>
  <si>
    <t>Acme Forged Steel Scissors with Black Enamel Handles</t>
  </si>
  <si>
    <t>OFF-SU-10002881</t>
  </si>
  <si>
    <t>Martin Yale Chadless Opener Electric Letter Opener</t>
  </si>
  <si>
    <t>US-2019-130155</t>
  </si>
  <si>
    <t>US-2019-159520</t>
  </si>
  <si>
    <t>GT-14635</t>
  </si>
  <si>
    <t>Grant Thornton</t>
  </si>
  <si>
    <t>US-2019-120432</t>
  </si>
  <si>
    <t>Owensboro</t>
  </si>
  <si>
    <t>42301</t>
  </si>
  <si>
    <t>OFF-SU-10004661</t>
  </si>
  <si>
    <t>Acme Titanium Bonded Scissors</t>
  </si>
  <si>
    <t>US-2019-155593</t>
  </si>
  <si>
    <t>US-2019-143287</t>
  </si>
  <si>
    <t>OFF-SU-10004115</t>
  </si>
  <si>
    <t>Acme Stainless Steel Office Snips</t>
  </si>
  <si>
    <t>US-2020-149678</t>
  </si>
  <si>
    <t>US-2020-111017</t>
  </si>
  <si>
    <t>US-2020-122259</t>
  </si>
  <si>
    <t>US-2021-105473</t>
  </si>
  <si>
    <t>OFF-SU-10003567</t>
  </si>
  <si>
    <t>Stiletto Hand Letter Openers</t>
  </si>
  <si>
    <t>US-2021-136126</t>
  </si>
  <si>
    <t>US-2021-149671</t>
  </si>
  <si>
    <t>US-2021-142685</t>
  </si>
  <si>
    <t>MG-17695</t>
  </si>
  <si>
    <t>Maureen Gnade</t>
  </si>
  <si>
    <t>US-2021-122322</t>
  </si>
  <si>
    <t>US-2021-140613</t>
  </si>
  <si>
    <t>OFF-SU-10004261</t>
  </si>
  <si>
    <t>Fiskars 8" Scissors, 2/Pack</t>
  </si>
  <si>
    <t>US-2021-161207</t>
  </si>
  <si>
    <t>US-2021-102932</t>
  </si>
  <si>
    <t>OFF-SU-10003002</t>
  </si>
  <si>
    <t>Letter Slitter</t>
  </si>
  <si>
    <t>US-2021-110730</t>
  </si>
  <si>
    <t>US-2021-165561</t>
  </si>
  <si>
    <t>US-2022-129357</t>
  </si>
  <si>
    <t>US-2022-155873</t>
  </si>
  <si>
    <t>US-2022-167976</t>
  </si>
  <si>
    <t>Aberdeen</t>
  </si>
  <si>
    <t>57401</t>
  </si>
  <si>
    <t>US-2022-167017</t>
  </si>
  <si>
    <t>DC-12850</t>
  </si>
  <si>
    <t>Dan Campbell</t>
  </si>
  <si>
    <t>OFF-SU-10001935</t>
  </si>
  <si>
    <t>US-2022-158729</t>
  </si>
  <si>
    <t>AC-10450</t>
  </si>
  <si>
    <t>Amy Cox</t>
  </si>
  <si>
    <t>OFF-BI-10001758</t>
  </si>
  <si>
    <t>Binders</t>
  </si>
  <si>
    <t>Wilson Jones 14 Line Acrylic Coated Pressboard Data Binders</t>
  </si>
  <si>
    <t>US-2019-111934</t>
  </si>
  <si>
    <t>OFF-BI-10004364</t>
  </si>
  <si>
    <t>Storex Dura Pro Binders</t>
  </si>
  <si>
    <t>OFF-BI-10000138</t>
  </si>
  <si>
    <t>Acco Translucent Poly Ring Binders</t>
  </si>
  <si>
    <t>US-2019-141005</t>
  </si>
  <si>
    <t>OFF-BI-10001989</t>
  </si>
  <si>
    <t>Premium Transparent Presentation Covers by GBC</t>
  </si>
  <si>
    <t>CA-2019-153738</t>
  </si>
  <si>
    <t>M2N</t>
  </si>
  <si>
    <t>OFF-BI-10001308</t>
  </si>
  <si>
    <t>GBC Standard Plastic Binding Systems' Combs</t>
  </si>
  <si>
    <t>OFF-BI-10004965</t>
  </si>
  <si>
    <t>Ibico Covers for Plastic or Wire Binding Elements</t>
  </si>
  <si>
    <t>OFF-BI-10002432</t>
  </si>
  <si>
    <t>Wilson Jones Standard D-Ring Binders</t>
  </si>
  <si>
    <t>OFF-BI-10003982</t>
  </si>
  <si>
    <t>Wilson Jones Century Plastic Molded Ring Binders</t>
  </si>
  <si>
    <t>OFF-BI-10004600</t>
  </si>
  <si>
    <t>Ibico Ibimaster 300 Manual Binding System</t>
  </si>
  <si>
    <t>OFF-BI-10000309</t>
  </si>
  <si>
    <t>GBC Twin Loop Wire Binding Elements, 9/16" Spine, Black</t>
  </si>
  <si>
    <t>OFF-BI-10001765</t>
  </si>
  <si>
    <t>Wilson Jones Heavy-Duty Casebound Ring Binders with Metal Hinges</t>
  </si>
  <si>
    <t>OFF-BI-10003350</t>
  </si>
  <si>
    <t>Acco Expandable Hanging Binders</t>
  </si>
  <si>
    <t>OFF-BI-10001036</t>
  </si>
  <si>
    <t>Cardinal EasyOpen D-Ring Binders</t>
  </si>
  <si>
    <t>US-2020-120782</t>
  </si>
  <si>
    <t>OFF-BI-10003527</t>
  </si>
  <si>
    <t>Fellowes PB500 Electric Punch Plastic Comb Binding Machine with Manual Bind</t>
  </si>
  <si>
    <t>OFF-BI-10004492</t>
  </si>
  <si>
    <t>Tuf-Vin Binders</t>
  </si>
  <si>
    <t>OFF-BI-10002215</t>
  </si>
  <si>
    <t>Wilson Jones Hanging View Binder, White, 1"</t>
  </si>
  <si>
    <t>US-2020-153738</t>
  </si>
  <si>
    <t>US-2020-113222</t>
  </si>
  <si>
    <t>AG-10765</t>
  </si>
  <si>
    <t>Anthony Garverick</t>
  </si>
  <si>
    <t>OFF-BI-10001890</t>
  </si>
  <si>
    <t>Avery Poly Binder Pockets</t>
  </si>
  <si>
    <t>US-2020-134943</t>
  </si>
  <si>
    <t>OFF-BI-10000666</t>
  </si>
  <si>
    <t>Surelock Post Binders</t>
  </si>
  <si>
    <t>OFF-BI-10000320</t>
  </si>
  <si>
    <t>GBC Plastic Binding Combs</t>
  </si>
  <si>
    <t>OFF-BI-10003274</t>
  </si>
  <si>
    <t>Avery Durable Slant Ring Binders, No Labels</t>
  </si>
  <si>
    <t>OFF-BI-10004632</t>
  </si>
  <si>
    <t>GBC Binding covers</t>
  </si>
  <si>
    <t>OFF-BI-10003291</t>
  </si>
  <si>
    <t>Wilson Jones Leather-Like Binders with DublLock Round Rings</t>
  </si>
  <si>
    <t>OFF-BI-10000962</t>
  </si>
  <si>
    <t>Acco Flexible ACCOHIDE Square Ring Data Binder, Dark Blue, 11 1/2" X 14" 7/8"</t>
  </si>
  <si>
    <t>US-2021-166625</t>
  </si>
  <si>
    <t>OFF-BI-10002414</t>
  </si>
  <si>
    <t>GBC ProClick Spines for 32-Hole Punch</t>
  </si>
  <si>
    <t>OFF-BI-10000591</t>
  </si>
  <si>
    <t>Avery Binder Labels</t>
  </si>
  <si>
    <t>OFF-BI-10001721</t>
  </si>
  <si>
    <t>Trimflex Flexible Post Binders</t>
  </si>
  <si>
    <t>OFF-BI-10002309</t>
  </si>
  <si>
    <t>Avery Heavy-Duty EZD  Binder With Locking Rings</t>
  </si>
  <si>
    <t>OFF-BI-10003910</t>
  </si>
  <si>
    <t>DXL Angle-View Binders with Locking Rings by Samsill</t>
  </si>
  <si>
    <t>OFF-BI-10000773</t>
  </si>
  <si>
    <t>Insertable Tab Post Binder Dividers</t>
  </si>
  <si>
    <t>US-2021-152163</t>
  </si>
  <si>
    <t>OFF-BI-10003364</t>
  </si>
  <si>
    <t>Binding Machine Supplies</t>
  </si>
  <si>
    <t>US-2021-149454</t>
  </si>
  <si>
    <t>OFF-BI-10003694</t>
  </si>
  <si>
    <t>Avery 3 1/2" Diskette Storage Pages, 10/Pack</t>
  </si>
  <si>
    <t>OFF-BI-10004970</t>
  </si>
  <si>
    <t>ACCOHIDE 3-Ring Binder, Blue, 1"</t>
  </si>
  <si>
    <t>US-2021-101616</t>
  </si>
  <si>
    <t>OFF-BI-10000014</t>
  </si>
  <si>
    <t>Heavy-Duty E-Z-D Binders</t>
  </si>
  <si>
    <t>OFF-BI-10004826</t>
  </si>
  <si>
    <t>JM Magazine Binder</t>
  </si>
  <si>
    <t>CA-2021-153738</t>
  </si>
  <si>
    <t>US-2021-115952</t>
  </si>
  <si>
    <t>OFF-BI-10004654</t>
  </si>
  <si>
    <t>Avery Binding System Hidden Tab Executive Style Index Sets</t>
  </si>
  <si>
    <t>OFF-BI-10004584</t>
  </si>
  <si>
    <t>GBC ProClick 150 Presentation Binding System</t>
  </si>
  <si>
    <t>OFF-BI-10002412</t>
  </si>
  <si>
    <t>Wilson Jones “Snap” Scratch Pad Binder Tool for Ring Binders</t>
  </si>
  <si>
    <t>OFF-BI-10004352</t>
  </si>
  <si>
    <t>Wilson Jones DublLock D-Ring Binders</t>
  </si>
  <si>
    <t>OFF-BI-10000977</t>
  </si>
  <si>
    <t>Ibico Plastic Spiral Binding Combs</t>
  </si>
  <si>
    <t>OFF-BI-10004233</t>
  </si>
  <si>
    <t>GBC Pre-Punched Binding Paper, Plastic, White, 8-1/2" x 11"</t>
  </si>
  <si>
    <t>US-2022-154466</t>
  </si>
  <si>
    <t>OFF-BI-10002012</t>
  </si>
  <si>
    <t>Wilson Jones Easy Flow II Sheet Lifters</t>
  </si>
  <si>
    <t>OFF-BI-10001071</t>
  </si>
  <si>
    <t>GBC ProClick Punch Binding System</t>
  </si>
  <si>
    <t>OFF-BI-10001097</t>
  </si>
  <si>
    <t>Avery Hole Reinforcements</t>
  </si>
  <si>
    <t>OFF-BI-10002026</t>
  </si>
  <si>
    <t>Ibico Recycled Linen-Style Covers</t>
  </si>
  <si>
    <t>OFF-BI-10002353</t>
  </si>
  <si>
    <t>GBC VeloBind Cover Sets</t>
  </si>
  <si>
    <t>US-2022-159604</t>
  </si>
  <si>
    <t>OFF-BI-10003460</t>
  </si>
  <si>
    <t>Acco 3-Hole Punch</t>
  </si>
  <si>
    <t>OFF-BI-10000315</t>
  </si>
  <si>
    <t>Poly Designer Cover &amp; Back</t>
  </si>
  <si>
    <t>US-2022-149468</t>
  </si>
  <si>
    <t>OFF-BI-10002225</t>
  </si>
  <si>
    <t>Square Ring Data Binders, Rigid 75 Pt. Covers, 11" x 14-7/8"</t>
  </si>
  <si>
    <t>US-2022-133095</t>
  </si>
  <si>
    <t>OFF-BI-10004141</t>
  </si>
  <si>
    <t>Insertable Tab Indexes For Data Binders</t>
  </si>
  <si>
    <t>US-2022-108749</t>
  </si>
  <si>
    <t>OFF-BI-10003707</t>
  </si>
  <si>
    <t>Aluminum Screw Posts</t>
  </si>
  <si>
    <t>CA-2022-153738</t>
  </si>
  <si>
    <t>OFF-BI-10004318</t>
  </si>
  <si>
    <t>Ibico EB-19 Dual Function Manual Binding System</t>
  </si>
  <si>
    <t>OFF-BI-10002827</t>
  </si>
  <si>
    <t>Avery Durable Poly Binders</t>
  </si>
  <si>
    <t>US-2022-141789</t>
  </si>
  <si>
    <t>OFF-BI-10001359</t>
  </si>
  <si>
    <t>GBC DocuBind TL300 Electric Binding System</t>
  </si>
  <si>
    <t>US-2022-163188</t>
  </si>
  <si>
    <t>OFF-BI-10000756</t>
  </si>
  <si>
    <t>Storex DuraTech Recycled Plastic Frosted Binders</t>
  </si>
  <si>
    <t>US-2022-108294</t>
  </si>
  <si>
    <t>OFF-BI-10004187</t>
  </si>
  <si>
    <t>3-ring staple pack</t>
  </si>
  <si>
    <t>VariCap6 Expandable Binder</t>
  </si>
  <si>
    <t>OFF-BI-10004728</t>
  </si>
  <si>
    <t>Wilson Jones Turn Tabs Binder Tool for Ring Binders</t>
  </si>
  <si>
    <t>OFF-BI-10004209</t>
  </si>
  <si>
    <t>Fellowes Twister Kit, Gray/Clear, 3/pkg</t>
  </si>
  <si>
    <t>US-2019-158470</t>
  </si>
  <si>
    <t>OFF-BI-10003638</t>
  </si>
  <si>
    <t>GBC Durable Plastic Covers</t>
  </si>
  <si>
    <t>OFF-BI-10000136</t>
  </si>
  <si>
    <t>Avery Non-Stick Heavy Duty View Round Locking Ring Binders</t>
  </si>
  <si>
    <t>OFF-BI-10001718</t>
  </si>
  <si>
    <t>GBC DocuBind P50 Personal Binding Machine</t>
  </si>
  <si>
    <t>OFF-BI-10000948</t>
  </si>
  <si>
    <t>GBC Laser Imprintable Binding System Covers, Desert Sand</t>
  </si>
  <si>
    <t>US-2019-132542</t>
  </si>
  <si>
    <t>OFF-BI-10004099</t>
  </si>
  <si>
    <t>GBC VeloBinder Strips</t>
  </si>
  <si>
    <t>OFF-BI-10004738</t>
  </si>
  <si>
    <t>Flexible Leather- Look Classic Collection Ring Binder</t>
  </si>
  <si>
    <t>OFF-BI-10003476</t>
  </si>
  <si>
    <t>Avery Metallic Poly Binders</t>
  </si>
  <si>
    <t>OFF-BI-10004001</t>
  </si>
  <si>
    <t>GBC Recycled VeloBinder Covers</t>
  </si>
  <si>
    <t>US-2019-119529</t>
  </si>
  <si>
    <t>OFF-BI-10000546</t>
  </si>
  <si>
    <t>Avery Durable Binders</t>
  </si>
  <si>
    <t>US-2019-129819</t>
  </si>
  <si>
    <t>OFF-BI-10001191</t>
  </si>
  <si>
    <t>Canvas Sectional Post Binders</t>
  </si>
  <si>
    <t>OFF-BI-10002852</t>
  </si>
  <si>
    <t>Ibico Standard Transparent Covers</t>
  </si>
  <si>
    <t>US-2020-153325</t>
  </si>
  <si>
    <t>OFF-BI-10004236</t>
  </si>
  <si>
    <t>XtraLife ClearVue Slant-D Ring Binder, White, 3"</t>
  </si>
  <si>
    <t>US-2020-150441</t>
  </si>
  <si>
    <t>OFF-BI-10003529</t>
  </si>
  <si>
    <t>Avery Round Ring Poly Binders</t>
  </si>
  <si>
    <t>US-2020-115924</t>
  </si>
  <si>
    <t>OFF-BI-10004040</t>
  </si>
  <si>
    <t>Wilson Jones Impact Binders</t>
  </si>
  <si>
    <t>OFF-BI-10003314</t>
  </si>
  <si>
    <t>Tuff Stuff Recycled Round Ring Binders</t>
  </si>
  <si>
    <t>OFF-BI-10000829</t>
  </si>
  <si>
    <t>Avery Non-Stick Binders</t>
  </si>
  <si>
    <t>US-2020-140375</t>
  </si>
  <si>
    <t>US-2020-119592</t>
  </si>
  <si>
    <t>OFF-BI-10003094</t>
  </si>
  <si>
    <t>Self-Adhesive Ring Binder Labels</t>
  </si>
  <si>
    <t>US-2020-109470</t>
  </si>
  <si>
    <t>OFF-BI-10001072</t>
  </si>
  <si>
    <t>GBC Clear Cover, 8-1/2 x 11, unpunched, 25 covers per pack</t>
  </si>
  <si>
    <t>US-2020-139780</t>
  </si>
  <si>
    <t>OFF-BI-10004139</t>
  </si>
  <si>
    <t>Fellowes Presentation Covers for Comb Binding Machines</t>
  </si>
  <si>
    <t>US-2021-109407</t>
  </si>
  <si>
    <t>OFF-BI-10000285</t>
  </si>
  <si>
    <t>XtraLife ClearVue Slant-D Ring Binders by Cardinal</t>
  </si>
  <si>
    <t>OFF-BI-10002557</t>
  </si>
  <si>
    <t>Presstex Flexible Ring Binders</t>
  </si>
  <si>
    <t>US-2021-101448</t>
  </si>
  <si>
    <t>OFF-BI-10000831</t>
  </si>
  <si>
    <t>Storex Flexible Poly Binders with Double Pockets</t>
  </si>
  <si>
    <t>OFF-BI-10002003</t>
  </si>
  <si>
    <t>Ibico Presentation Index for Binding Systems</t>
  </si>
  <si>
    <t>OFF-BI-10002764</t>
  </si>
  <si>
    <t>Recycled Pressboard Report Cover with Reinforced Top Hinge</t>
  </si>
  <si>
    <t>OFF-BI-10000174</t>
  </si>
  <si>
    <t>Wilson Jones Clip &amp; Carry Folder Binder Tool for Ring Binders, Clear</t>
  </si>
  <si>
    <t>OFF-BI-10002072</t>
  </si>
  <si>
    <t>Cardinal Slant-D Ring Binders</t>
  </si>
  <si>
    <t>OFF-BI-10004995</t>
  </si>
  <si>
    <t>GBC DocuBind P400 Electric Binding System</t>
  </si>
  <si>
    <t>OFF-BI-10001679</t>
  </si>
  <si>
    <t>GBC Instant Index System for Binding Systems</t>
  </si>
  <si>
    <t>OFF-BI-10000474</t>
  </si>
  <si>
    <t>Avery Recycled Flexi-View Covers for Binding Systems</t>
  </si>
  <si>
    <t>OFF-BI-10001153</t>
  </si>
  <si>
    <t>Ibico Recycled Grain-Textured Covers</t>
  </si>
  <si>
    <t>US-2022-112900</t>
  </si>
  <si>
    <t>OFF-BI-10002867</t>
  </si>
  <si>
    <t>GBC Recycled Regency Composition Covers</t>
  </si>
  <si>
    <t>US-2022-122735</t>
  </si>
  <si>
    <t>US-2022-161655</t>
  </si>
  <si>
    <t>OFF-BI-10002082</t>
  </si>
  <si>
    <t>GBC Twin Loop Wire Binding Elements</t>
  </si>
  <si>
    <t>OFF-BI-10001267</t>
  </si>
  <si>
    <t>Universal Recycled Hanging Pressboard Report Binders, Letter Size</t>
  </si>
  <si>
    <t>US-2022-160899</t>
  </si>
  <si>
    <t>OFF-BI-10000632</t>
  </si>
  <si>
    <t>Satellite Sectional Post Binders</t>
  </si>
  <si>
    <t>OFF-BI-10002954</t>
  </si>
  <si>
    <t>Newell 3-Hole Punched Plastic Slotted Magazine Holders for Binders</t>
  </si>
  <si>
    <t>OFF-BI-10003669</t>
  </si>
  <si>
    <t>3M Organizer Strips</t>
  </si>
  <si>
    <t>US-2022-116505</t>
  </si>
  <si>
    <t>Hagerstown</t>
  </si>
  <si>
    <t>21740</t>
  </si>
  <si>
    <t>OFF-BI-10000050</t>
  </si>
  <si>
    <t>Angle-D Binders with Locking Rings, Label Holders</t>
  </si>
  <si>
    <t>OFF-BI-10001543</t>
  </si>
  <si>
    <t>GBC VeloBinder Manual Binding System</t>
  </si>
  <si>
    <t>OFF-BI-10001597</t>
  </si>
  <si>
    <t>Wilson Jones Ledger-Size, Piano-Hinge Binder, 2", Blue</t>
  </si>
  <si>
    <t>OFF-BI-10001636</t>
  </si>
  <si>
    <t>Ibico Plastic and Wire Spiral Binding Combs</t>
  </si>
  <si>
    <t>US-2022-107461</t>
  </si>
  <si>
    <t>Ibico Hi-Tech Manual Binding System</t>
  </si>
  <si>
    <t>OFF-BI-10000605</t>
  </si>
  <si>
    <t>Acco Pressboard Covers with Storage Hooks, 9 1/2" x 11", Executive Red</t>
  </si>
  <si>
    <t>OFF-BI-10000145</t>
  </si>
  <si>
    <t>Zipper Ring Binder Pockets</t>
  </si>
  <si>
    <t>US-2019-157231</t>
  </si>
  <si>
    <t>OFF-BI-10001628</t>
  </si>
  <si>
    <t>Acco Data Flex Cable Posts For Top &amp; Bottom Load Binders, 6" Capacity</t>
  </si>
  <si>
    <t>US-2019-117709</t>
  </si>
  <si>
    <t>OFF-BI-10001294</t>
  </si>
  <si>
    <t>Fellowes Binding Cases</t>
  </si>
  <si>
    <t>OFF-BI-10001078</t>
  </si>
  <si>
    <t>Acco PRESSTEX Data Binder with Storage Hooks, Dark Blue, 14 7/8" X 11"</t>
  </si>
  <si>
    <t>US-2019-148761</t>
  </si>
  <si>
    <t>US-2019-107699</t>
  </si>
  <si>
    <t>OFF-BI-10001249</t>
  </si>
  <si>
    <t>Avery Heavy-Duty EZD View Binder with Locking Rings</t>
  </si>
  <si>
    <t>OFF-BI-10003925</t>
  </si>
  <si>
    <t>Fellowes PB300 Plastic Comb Binding Machine</t>
  </si>
  <si>
    <t>US-2019-157070</t>
  </si>
  <si>
    <t>US-2019-138709</t>
  </si>
  <si>
    <t>OFF-BI-10002160</t>
  </si>
  <si>
    <t>Acco Hanging Data Binders</t>
  </si>
  <si>
    <t>US-2019-109302</t>
  </si>
  <si>
    <t>OFF-BI-10002854</t>
  </si>
  <si>
    <t>Performers Binder/Pad Holder, Black</t>
  </si>
  <si>
    <t>CA-2019-132339</t>
  </si>
  <si>
    <t>H1B</t>
  </si>
  <si>
    <t>US-2019-152268</t>
  </si>
  <si>
    <t>US-2019-138835</t>
  </si>
  <si>
    <t>OFF-BI-10004519</t>
  </si>
  <si>
    <t>GBC DocuBind P100 Manual Binding Machine</t>
  </si>
  <si>
    <t>OFF-BI-10000301</t>
  </si>
  <si>
    <t>GBC Instant Report Kit</t>
  </si>
  <si>
    <t>OFF-BI-10001120</t>
  </si>
  <si>
    <t>Ibico EPK-21 Electric Binding System</t>
  </si>
  <si>
    <t>US-2019-148369</t>
  </si>
  <si>
    <t>TH-21115</t>
  </si>
  <si>
    <t>Thea Hudgings</t>
  </si>
  <si>
    <t>OFF-BI-10004876</t>
  </si>
  <si>
    <t>Wilson Jones Suede Grain Vinyl Binders</t>
  </si>
  <si>
    <t>US-2019-162362</t>
  </si>
  <si>
    <t>OFF-BI-10001634</t>
  </si>
  <si>
    <t>Wilson Jones Active Use Binders</t>
  </si>
  <si>
    <t>OFF-BI-10002429</t>
  </si>
  <si>
    <t>Premier Elliptical Ring Binder, Black</t>
  </si>
  <si>
    <t>US-2019-139283</t>
  </si>
  <si>
    <t>BT-11440</t>
  </si>
  <si>
    <t>Bobby Trafton</t>
  </si>
  <si>
    <t>OFF-BI-10002049</t>
  </si>
  <si>
    <t>UniKeep View Case Binders</t>
  </si>
  <si>
    <t>US-2020-149811</t>
  </si>
  <si>
    <t>OFF-BI-10003676</t>
  </si>
  <si>
    <t>GBC Standard Recycled Report Covers, Clear Plastic Sheets</t>
  </si>
  <si>
    <t>US-2020-162782</t>
  </si>
  <si>
    <t>OFF-BI-10003091</t>
  </si>
  <si>
    <t>GBC DocuBind TL200 Manual Binding Machine</t>
  </si>
  <si>
    <t>CA-2020-150547</t>
  </si>
  <si>
    <t>US-2020-120551</t>
  </si>
  <si>
    <t>Norfolk</t>
  </si>
  <si>
    <t>68701</t>
  </si>
  <si>
    <t>OFF-BI-10002071</t>
  </si>
  <si>
    <t>Fellowes Black Plastic Comb Bindings</t>
  </si>
  <si>
    <t>OFF-BI-10004410</t>
  </si>
  <si>
    <t>C-Line Peel &amp; Stick Add-On Filing Pockets, 8-3/4 x 5-1/8, 10/Pack</t>
  </si>
  <si>
    <t>OFF-BI-10003684</t>
  </si>
  <si>
    <t>Wilson Jones Legal Size Ring Binders</t>
  </si>
  <si>
    <t>US-2020-155635</t>
  </si>
  <si>
    <t>OFF-BI-10004224</t>
  </si>
  <si>
    <t>Catalog Binders with Expanding Posts</t>
  </si>
  <si>
    <t>US-2020-110947</t>
  </si>
  <si>
    <t>OFF-BI-10001670</t>
  </si>
  <si>
    <t>Vinyl Sectional Post Binders</t>
  </si>
  <si>
    <t>OFF-BI-10002799</t>
  </si>
  <si>
    <t>SlimView Poly Binder, 3/8"</t>
  </si>
  <si>
    <t>OFF-BI-10002824</t>
  </si>
  <si>
    <t>Recycled Easel Ring Binders</t>
  </si>
  <si>
    <t>OFF-BI-10004002</t>
  </si>
  <si>
    <t>Wilson Jones International Size A4 Ring Binders</t>
  </si>
  <si>
    <t>OFF-BI-10001132</t>
  </si>
  <si>
    <t>Acco PRESSTEX Data Binder with Storage Hooks, Dark Blue, 9 1/2" X 11"</t>
  </si>
  <si>
    <t>US-2020-130610</t>
  </si>
  <si>
    <t>VP-21730</t>
  </si>
  <si>
    <t>Victor Preis</t>
  </si>
  <si>
    <t>OFF-BI-10003655</t>
  </si>
  <si>
    <t>Durable Pressboard Binders</t>
  </si>
  <si>
    <t>US-2020-111094</t>
  </si>
  <si>
    <t>OFF-BI-10000069</t>
  </si>
  <si>
    <t>GBC Prepunched Paper, 19-Hole, for Binding Systems, 24-lb</t>
  </si>
  <si>
    <t>US-2020-121699</t>
  </si>
  <si>
    <t>US-2020-120516</t>
  </si>
  <si>
    <t>US-2020-111297</t>
  </si>
  <si>
    <t>OFF-BI-10001510</t>
  </si>
  <si>
    <t>Deluxe Heavy-Duty Vinyl Round Ring Binder</t>
  </si>
  <si>
    <t>US-2020-169572</t>
  </si>
  <si>
    <t>AG-10525</t>
  </si>
  <si>
    <t>Andy Gerbode</t>
  </si>
  <si>
    <t>OFF-BI-10004593</t>
  </si>
  <si>
    <t>Ibico Laser Imprintable Binding System Covers</t>
  </si>
  <si>
    <t>OFF-BI-10001525</t>
  </si>
  <si>
    <t>Acco Pressboard Covers with Storage Hooks, 14 7/8" x 11", Executive Red</t>
  </si>
  <si>
    <t>OFF-BI-10000822</t>
  </si>
  <si>
    <t>Acco PRESSTEX Data Binder with Storage Hooks, Light Blue, 9 1/2" X 11"</t>
  </si>
  <si>
    <t>US-2020-159779</t>
  </si>
  <si>
    <t>OFF-BI-10002735</t>
  </si>
  <si>
    <t>GBC Prestige Therm-A-Bind Covers</t>
  </si>
  <si>
    <t>US-2020-145121</t>
  </si>
  <si>
    <t>OFF-BI-10002393</t>
  </si>
  <si>
    <t>Binder Posts</t>
  </si>
  <si>
    <t>OFF-BI-10001658</t>
  </si>
  <si>
    <t>GBC Standard Therm-A-Bind Covers</t>
  </si>
  <si>
    <t>OFF-BI-10002571</t>
  </si>
  <si>
    <t>Avery Framed View Binder, EZD Ring (Locking), Navy, 1 1/2"</t>
  </si>
  <si>
    <t>OFF-BI-10000343</t>
  </si>
  <si>
    <t>Pressboard Covers with Storage Hooks, 9 1/2" x 11", Light Blue</t>
  </si>
  <si>
    <t>US-2020-160059</t>
  </si>
  <si>
    <t>US-2020-139962</t>
  </si>
  <si>
    <t>OFF-BI-10001460</t>
  </si>
  <si>
    <t>Plastic Binding Combs</t>
  </si>
  <si>
    <t>US-2021-164637</t>
  </si>
  <si>
    <t>OFF-BI-10003876</t>
  </si>
  <si>
    <t>Green Canvas Binder for 8-1/2" x 14" Sheets</t>
  </si>
  <si>
    <t>HO-15231</t>
  </si>
  <si>
    <t>OFF-BI-10003963</t>
  </si>
  <si>
    <t>Cardinal Holdit Data Disk Pockets</t>
  </si>
  <si>
    <t>OFF-BI-10000404</t>
  </si>
  <si>
    <t>Avery Printable Repositionable Plastic Tabs</t>
  </si>
  <si>
    <t>OFF-BI-10003007</t>
  </si>
  <si>
    <t>Premium Transparent Presentation Covers, No Pattern/Clear, 8 1/2" x 11"</t>
  </si>
  <si>
    <t>US-2021-128671</t>
  </si>
  <si>
    <t>OFF-BI-10003305</t>
  </si>
  <si>
    <t>Avery Hanging File Binders</t>
  </si>
  <si>
    <t>OFF-BI-10001116</t>
  </si>
  <si>
    <t>Wilson Jones 1" Hanging DublLock Ring Binders</t>
  </si>
  <si>
    <t>US-2021-126284</t>
  </si>
  <si>
    <t>EN-13780</t>
  </si>
  <si>
    <t>Edward Nazzal</t>
  </si>
  <si>
    <t>OFF-BI-10004828</t>
  </si>
  <si>
    <t>GBC Poly Designer Binding Covers</t>
  </si>
  <si>
    <t>US-2021-141551</t>
  </si>
  <si>
    <t>OFF-BI-10003712</t>
  </si>
  <si>
    <t>Acco Pressboard Covers with Storage Hooks, 14 7/8" x 11", Light Blue</t>
  </si>
  <si>
    <t>US-2021-151169</t>
  </si>
  <si>
    <t>OFF-BI-10002813</t>
  </si>
  <si>
    <t>Avery Reinforcements for Hole-Punch Pages</t>
  </si>
  <si>
    <t>OFF-BI-10002706</t>
  </si>
  <si>
    <t>Avery Premier Heavy-Duty Binder with Round Locking Rings</t>
  </si>
  <si>
    <t>OFF-BI-10003981</t>
  </si>
  <si>
    <t>Avery Durable Plastic 1" Binders</t>
  </si>
  <si>
    <t>US-2021-100041</t>
  </si>
  <si>
    <t>US-2021-121356</t>
  </si>
  <si>
    <t>OFF-BI-10002133</t>
  </si>
  <si>
    <t>Wilson Jones Elliptical Ring 3 1/2" Capacity Binders, 800 sheets</t>
  </si>
  <si>
    <t>US-2021-131576</t>
  </si>
  <si>
    <t>US-2021-105018</t>
  </si>
  <si>
    <t>SK-19990</t>
  </si>
  <si>
    <t>Sally Knutson</t>
  </si>
  <si>
    <t>US-2021-105354</t>
  </si>
  <si>
    <t>OFF-BI-10001107</t>
  </si>
  <si>
    <t>GBC White Gloss Covers, Plain Front</t>
  </si>
  <si>
    <t>US-2021-117121</t>
  </si>
  <si>
    <t>OFF-BI-10000545</t>
  </si>
  <si>
    <t>GBC Ibimaster 500 Manual ProClick Binding System</t>
  </si>
  <si>
    <t>US-2021-101546</t>
  </si>
  <si>
    <t>US-2022-150931</t>
  </si>
  <si>
    <t>OFF-BI-10001196</t>
  </si>
  <si>
    <t>Avery Flip-Chart Easel Binder, Black</t>
  </si>
  <si>
    <t>US-2022-101959</t>
  </si>
  <si>
    <t>OFF-BI-10001757</t>
  </si>
  <si>
    <t>Pressboard Hanging Data Binders for Unburst Sheets</t>
  </si>
  <si>
    <t>US-2022-147291</t>
  </si>
  <si>
    <t>US-2022-152786</t>
  </si>
  <si>
    <t>Rogers</t>
  </si>
  <si>
    <t>72756</t>
  </si>
  <si>
    <t>US-2022-107713</t>
  </si>
  <si>
    <t>Avery Arch Ring Binders</t>
  </si>
  <si>
    <t>US-2022-119655</t>
  </si>
  <si>
    <t>US-2022-160724</t>
  </si>
  <si>
    <t>US-2022-127803</t>
  </si>
  <si>
    <t>OFF-BI-10001787</t>
  </si>
  <si>
    <t>Wilson Jones Four-Pocket Poly Binders</t>
  </si>
  <si>
    <t>US-2022-161088</t>
  </si>
  <si>
    <t>US-2022-146493</t>
  </si>
  <si>
    <t>US-2022-117436</t>
  </si>
  <si>
    <t>US-2022-124744</t>
  </si>
  <si>
    <t>Wheeling</t>
  </si>
  <si>
    <t>West Virginia</t>
  </si>
  <si>
    <t>26003</t>
  </si>
  <si>
    <t>US-2022-132955</t>
  </si>
  <si>
    <t>OFF-BI-10003656</t>
  </si>
  <si>
    <t>Fellowes PB200 Plastic Comb Binding Machine</t>
  </si>
  <si>
    <t>US-2022-166142</t>
  </si>
  <si>
    <t>OFF-BI-10004094</t>
  </si>
  <si>
    <t>GBC Standard Plastic Binding Systems Combs</t>
  </si>
  <si>
    <t>US-2022-150497</t>
  </si>
  <si>
    <t>OFF-BI-10003355</t>
  </si>
  <si>
    <t>Cardinal Holdit Business Card Pockets</t>
  </si>
  <si>
    <t>US-2022-147032</t>
  </si>
  <si>
    <t>OFF-BI-10002897</t>
  </si>
  <si>
    <t>Black Avery Memo-Size 3-Ring Binder, 5 1/2" x 8 1/2"</t>
  </si>
  <si>
    <t>US-2022-132339</t>
  </si>
  <si>
    <t>CA-2022-132339</t>
  </si>
  <si>
    <t>US-2022-146983</t>
  </si>
  <si>
    <t>OFF-BI-10003650</t>
  </si>
  <si>
    <t>GBC DocuBind 300 Electric Binding Machine</t>
  </si>
  <si>
    <t>US-2022-103877</t>
  </si>
  <si>
    <t>US-2022-159954</t>
  </si>
  <si>
    <t>US-2022-151428</t>
  </si>
  <si>
    <t>RH-19495</t>
  </si>
  <si>
    <t>Rick Hansen</t>
  </si>
  <si>
    <t>OFF-BI-10002976</t>
  </si>
  <si>
    <t>ACCOHIDE Binder by Acco</t>
  </si>
  <si>
    <t>US-2022-150707</t>
  </si>
  <si>
    <t>US-2022-158386</t>
  </si>
  <si>
    <t>BO-11425</t>
  </si>
  <si>
    <t>Bobby Odegard</t>
  </si>
  <si>
    <t>OFF-BI-10003719</t>
  </si>
  <si>
    <t>Large Capacity Hanging Post Binders</t>
  </si>
  <si>
    <t>US-2022-142125</t>
  </si>
  <si>
    <t>US-2022-143217</t>
  </si>
  <si>
    <t>OFF-BI-10002949</t>
  </si>
  <si>
    <t>Prestige Round Ring Binders</t>
  </si>
  <si>
    <t>OFF-BI-10000088</t>
  </si>
  <si>
    <t>GBC Imprintable Covers</t>
  </si>
  <si>
    <t>US-2022-159506</t>
  </si>
  <si>
    <t>US-2022-102659</t>
  </si>
  <si>
    <t>US-2022-129833</t>
  </si>
  <si>
    <t>OFF-BI-10004182</t>
  </si>
  <si>
    <t>Economy Binders</t>
  </si>
  <si>
    <t>US-2022-111808</t>
  </si>
  <si>
    <t>OFF-BI-10004656</t>
  </si>
  <si>
    <t>Peel &amp; Stick Add-On Corner Pockets</t>
  </si>
  <si>
    <t>US-2022-148355</t>
  </si>
  <si>
    <t>OFF-BI-10000201</t>
  </si>
  <si>
    <t>Avery Triangle Shaped Sheet Lifters, Black, 2/Pack</t>
  </si>
  <si>
    <t>CA-2021-192314</t>
  </si>
  <si>
    <t>JS-13215</t>
  </si>
  <si>
    <t>Jennifer Sheldon</t>
  </si>
  <si>
    <t>CA-2022-192314</t>
  </si>
  <si>
    <t>OFF-PA-10000213</t>
  </si>
  <si>
    <t>Xerox 198</t>
  </si>
  <si>
    <t>OFF-PA-10003349</t>
  </si>
  <si>
    <t>Xerox 1957</t>
  </si>
  <si>
    <t>OFF-PA-10001569</t>
  </si>
  <si>
    <t>Xerox 232</t>
  </si>
  <si>
    <t>OFF-PA-10000061</t>
  </si>
  <si>
    <t>Xerox 205</t>
  </si>
  <si>
    <t>US-2019-112795</t>
  </si>
  <si>
    <t>OFF-PA-10001934</t>
  </si>
  <si>
    <t>Xerox 1993</t>
  </si>
  <si>
    <t>US-2019-101266</t>
  </si>
  <si>
    <t>OFF-PA-10004665</t>
  </si>
  <si>
    <t>Advantus Motivational Note Cards</t>
  </si>
  <si>
    <t>US-2019-143168</t>
  </si>
  <si>
    <t>RSVP Cards &amp; Envelopes, Blank White, 8-1/2" X 11", 24 Cards/25 Envelopes/Set</t>
  </si>
  <si>
    <t>US-2019-104829</t>
  </si>
  <si>
    <t>US-2019-100972</t>
  </si>
  <si>
    <t>Salt Lake City</t>
  </si>
  <si>
    <t>84106</t>
  </si>
  <si>
    <t>US-2019-164861</t>
  </si>
  <si>
    <t>OFF-PA-10001972</t>
  </si>
  <si>
    <t>Xerox 214</t>
  </si>
  <si>
    <t>US-2019-135608</t>
  </si>
  <si>
    <t>OFF-PA-10001954</t>
  </si>
  <si>
    <t>Xerox 1964</t>
  </si>
  <si>
    <t>OFF-PA-10003177</t>
  </si>
  <si>
    <t>Xerox 1999</t>
  </si>
  <si>
    <t>US-2020-129770</t>
  </si>
  <si>
    <t>OFF-PA-10000249</t>
  </si>
  <si>
    <t>OFF-PA-10002120</t>
  </si>
  <si>
    <t>Xerox 1889</t>
  </si>
  <si>
    <t>US-2020-142419</t>
  </si>
  <si>
    <t>OFF-PA-10001763</t>
  </si>
  <si>
    <t>Xerox 1896</t>
  </si>
  <si>
    <t>US-2020-140851</t>
  </si>
  <si>
    <t>OFF-PA-10001274</t>
  </si>
  <si>
    <t>Loose Memo Sheets</t>
  </si>
  <si>
    <t>OFF-PA-10000300</t>
  </si>
  <si>
    <t>Xerox 1936</t>
  </si>
  <si>
    <t>OFF-PA-10001583</t>
  </si>
  <si>
    <t>1/4 Fold Party Design Invitations &amp; White Envelopes, 24 8-1/2" X 11" Cards, 25 Env./Pack</t>
  </si>
  <si>
    <t>OFF-PA-10003823</t>
  </si>
  <si>
    <t>Xerox 197</t>
  </si>
  <si>
    <t>OFF-PA-10004255</t>
  </si>
  <si>
    <t>Xerox 219</t>
  </si>
  <si>
    <t>US-2020-156853</t>
  </si>
  <si>
    <t>OFF-PA-10003656</t>
  </si>
  <si>
    <t>Xerox 1935</t>
  </si>
  <si>
    <t>US-2020-127481</t>
  </si>
  <si>
    <t>US-2021-161361</t>
  </si>
  <si>
    <t>OFF-PA-10003936</t>
  </si>
  <si>
    <t>Xerox 1994</t>
  </si>
  <si>
    <t>OFF-PA-10001790</t>
  </si>
  <si>
    <t>Xerox 1910</t>
  </si>
  <si>
    <t>US-2021-108350</t>
  </si>
  <si>
    <t>OFF-PA-10001461</t>
  </si>
  <si>
    <t>HP Office Paper (20Lb. and 87 Bright)</t>
  </si>
  <si>
    <t>OFF-PA-10004996</t>
  </si>
  <si>
    <t>Speediset Carbonless Redi-Letter 7" x 8 1/2"</t>
  </si>
  <si>
    <t>US-2021-148201</t>
  </si>
  <si>
    <t>OFF-PA-10002666</t>
  </si>
  <si>
    <t>Southworth 25% Cotton Linen-Finish Paper &amp; Envelopes</t>
  </si>
  <si>
    <t>US-2021-157714</t>
  </si>
  <si>
    <t>Iowa City</t>
  </si>
  <si>
    <t>52240</t>
  </si>
  <si>
    <t>OFF-PA-10001801</t>
  </si>
  <si>
    <t>Xerox 193</t>
  </si>
  <si>
    <t>US-2021-129903</t>
  </si>
  <si>
    <t>OFF-PA-10000349</t>
  </si>
  <si>
    <t>US-2021-157840</t>
  </si>
  <si>
    <t>OFF-PA-10003673</t>
  </si>
  <si>
    <t>Strathmore Photo Mount Cards</t>
  </si>
  <si>
    <t>OFF-PA-10001534</t>
  </si>
  <si>
    <t>Xerox 230</t>
  </si>
  <si>
    <t>OFF-PA-10001815</t>
  </si>
  <si>
    <t>Xerox 1885</t>
  </si>
  <si>
    <t>OFF-PA-10001712</t>
  </si>
  <si>
    <t>Xerox 1948</t>
  </si>
  <si>
    <t>OFF-PA-10004243</t>
  </si>
  <si>
    <t>Xerox 1939</t>
  </si>
  <si>
    <t>US-2022-119424</t>
  </si>
  <si>
    <t>US-2022-145443</t>
  </si>
  <si>
    <t>OFF-PA-10003302</t>
  </si>
  <si>
    <t>Xerox 1906</t>
  </si>
  <si>
    <t>OFF-PA-10002499</t>
  </si>
  <si>
    <t>Xerox 1890</t>
  </si>
  <si>
    <t>US-2022-114440</t>
  </si>
  <si>
    <t>OFF-PA-10000474</t>
  </si>
  <si>
    <t>US-2022-134439</t>
  </si>
  <si>
    <t>Grand Island</t>
  </si>
  <si>
    <t>68801</t>
  </si>
  <si>
    <t>US-2022-144225</t>
  </si>
  <si>
    <t>OFF-PA-10002552</t>
  </si>
  <si>
    <t>Xerox 1958</t>
  </si>
  <si>
    <t>US-2022-160983</t>
  </si>
  <si>
    <t>US-2022-104136</t>
  </si>
  <si>
    <t>US-2022-103009</t>
  </si>
  <si>
    <t>OFF-PA-10001215</t>
  </si>
  <si>
    <t>Xerox 1963</t>
  </si>
  <si>
    <t>US-2022-155159</t>
  </si>
  <si>
    <t>OFF-PA-10001994</t>
  </si>
  <si>
    <t>Ink Jet Note and Greeting Cards, 8-1/2" x 5-1/2" Card Size</t>
  </si>
  <si>
    <t>US-2019-129574</t>
  </si>
  <si>
    <t>US-2019-166828</t>
  </si>
  <si>
    <t>OFF-PA-10000029</t>
  </si>
  <si>
    <t>Xerox 224</t>
  </si>
  <si>
    <t>US-2019-125682</t>
  </si>
  <si>
    <t>OFF-PA-10001752</t>
  </si>
  <si>
    <t>Hammermill CopyPlus Copy Paper (20Lb. and 84 Bright)</t>
  </si>
  <si>
    <t>OFF-PA-10000791</t>
  </si>
  <si>
    <t>Wirebound Message Books, Four 2 3/4 x 5 Forms per Page, 200 Sets per Book</t>
  </si>
  <si>
    <t>US-2020-106565</t>
  </si>
  <si>
    <t>US-2020-151869</t>
  </si>
  <si>
    <t>US-2020-131128</t>
  </si>
  <si>
    <t>OFF-PA-10003591</t>
  </si>
  <si>
    <t>Southworth 100% Cotton The Best Paper</t>
  </si>
  <si>
    <t>US-2020-157035</t>
  </si>
  <si>
    <t>OFF-PA-10004156</t>
  </si>
  <si>
    <t>Xerox 188</t>
  </si>
  <si>
    <t>US-2020-162544</t>
  </si>
  <si>
    <t>OFF-PA-10004948</t>
  </si>
  <si>
    <t>Xerox 190</t>
  </si>
  <si>
    <t>OFF-PA-10000007</t>
  </si>
  <si>
    <t>Telephone Message Books with Fax/Mobile Section, 4 1/4" x 6"</t>
  </si>
  <si>
    <t>US-2021-113803</t>
  </si>
  <si>
    <t>US-2021-128258</t>
  </si>
  <si>
    <t>US-2021-154998</t>
  </si>
  <si>
    <t>OFF-PA-10003797</t>
  </si>
  <si>
    <t>Xerox 209</t>
  </si>
  <si>
    <t>US-2021-145247</t>
  </si>
  <si>
    <t>US-2021-127642</t>
  </si>
  <si>
    <t>OFF-PA-10000565</t>
  </si>
  <si>
    <t>US-2021-119823</t>
  </si>
  <si>
    <t>OFF-PA-10000587</t>
  </si>
  <si>
    <t>Array Parchment Paper, Assorted Colors</t>
  </si>
  <si>
    <t>OFF-PA-10000788</t>
  </si>
  <si>
    <t>Xerox 210</t>
  </si>
  <si>
    <t>US-2021-167584</t>
  </si>
  <si>
    <t>US-2021-132143</t>
  </si>
  <si>
    <t>OFF-PA-10001685</t>
  </si>
  <si>
    <t>OFF-PA-10001246</t>
  </si>
  <si>
    <t>Xerox 215</t>
  </si>
  <si>
    <t>US-2021-123526</t>
  </si>
  <si>
    <t>US-2022-123659</t>
  </si>
  <si>
    <t>MN-17935</t>
  </si>
  <si>
    <t>Michael Nguyen</t>
  </si>
  <si>
    <t>US-2022-155460</t>
  </si>
  <si>
    <t>US-2022-120607</t>
  </si>
  <si>
    <t>OFF-PA-10001622</t>
  </si>
  <si>
    <t>Ampad Poly Cover Wirebound Steno Book, 6" x 9" Assorted Colors, Gregg Ruled</t>
  </si>
  <si>
    <t>US-2022-117695</t>
  </si>
  <si>
    <t>US-2022-169488</t>
  </si>
  <si>
    <t>OFF-PA-10002659</t>
  </si>
  <si>
    <t>Avoid Verbal Orders Carbonless Minifold Book</t>
  </si>
  <si>
    <t>US-2022-142188</t>
  </si>
  <si>
    <t>US-2022-137470</t>
  </si>
  <si>
    <t>OFF-PA-10002001</t>
  </si>
  <si>
    <t>Xerox 1984</t>
  </si>
  <si>
    <t>OFF-PA-10004039</t>
  </si>
  <si>
    <t>Xerox 1882</t>
  </si>
  <si>
    <t>US-2022-118213</t>
  </si>
  <si>
    <t>CA-2019-115777</t>
  </si>
  <si>
    <t>CA-2022-115777</t>
  </si>
  <si>
    <t>OFF-PA-10000955</t>
  </si>
  <si>
    <t>Southworth 25% Cotton Granite Paper &amp; Envelopes</t>
  </si>
  <si>
    <t>OFF-PA-10003270</t>
  </si>
  <si>
    <t>Xerox 1954</t>
  </si>
  <si>
    <t>OFF-PA-10000556</t>
  </si>
  <si>
    <t>Xerox 208</t>
  </si>
  <si>
    <t>US-2020-150511</t>
  </si>
  <si>
    <t>OFF-PA-10001826</t>
  </si>
  <si>
    <t>Xerox 207</t>
  </si>
  <si>
    <t>OFF-PA-10000605</t>
  </si>
  <si>
    <t>Xerox 1950</t>
  </si>
  <si>
    <t>US-2021-140571</t>
  </si>
  <si>
    <t>US-2021-154403</t>
  </si>
  <si>
    <t>US-2021-155439</t>
  </si>
  <si>
    <t>US-2021-125738</t>
  </si>
  <si>
    <t>US-2021-100307</t>
  </si>
  <si>
    <t>US-2022-107265</t>
  </si>
  <si>
    <t>US-2022-111759</t>
  </si>
  <si>
    <t>MR-17545</t>
  </si>
  <si>
    <t>Mathew Reese</t>
  </si>
  <si>
    <t>US-2022-127719</t>
  </si>
  <si>
    <t>OFF-PA-10003256</t>
  </si>
  <si>
    <t>Avery Personal Creations Heavyweight Cards</t>
  </si>
  <si>
    <t>US-2022-124898</t>
  </si>
  <si>
    <t>OFF-PA-10001295</t>
  </si>
  <si>
    <t>Computer Printout Paper with Letter-Trim Perforations</t>
  </si>
  <si>
    <t>US-2022-107342</t>
  </si>
  <si>
    <t>US-2019-146885</t>
  </si>
  <si>
    <t>OFF-PA-10000246</t>
  </si>
  <si>
    <t>Riverleaf Stik-Withit Designer Note Cubes</t>
  </si>
  <si>
    <t>US-2019-112991</t>
  </si>
  <si>
    <t>Caldwell</t>
  </si>
  <si>
    <t>83605</t>
  </si>
  <si>
    <t>US-2019-151379</t>
  </si>
  <si>
    <t>US-2020-156923</t>
  </si>
  <si>
    <t>US-2020-160213</t>
  </si>
  <si>
    <t>US-2020-115168</t>
  </si>
  <si>
    <t>US-2020-137281</t>
  </si>
  <si>
    <t>US-2020-156013</t>
  </si>
  <si>
    <t>US-2020-142377</t>
  </si>
  <si>
    <t>MS-17980</t>
  </si>
  <si>
    <t>Michael Stewart</t>
  </si>
  <si>
    <t>US-2020-154144</t>
  </si>
  <si>
    <t>Lindenhurst</t>
  </si>
  <si>
    <t>11757</t>
  </si>
  <si>
    <t>OFF-PA-10002160</t>
  </si>
  <si>
    <t>Xerox 1978</t>
  </si>
  <si>
    <t>US-2021-115504</t>
  </si>
  <si>
    <t>US-2021-119046</t>
  </si>
  <si>
    <t>US-2021-152520</t>
  </si>
  <si>
    <t>US-2021-106313</t>
  </si>
  <si>
    <t>US-2021-152457</t>
  </si>
  <si>
    <t>US-2022-139080</t>
  </si>
  <si>
    <t>OFF-PA-10004621</t>
  </si>
  <si>
    <t>Xerox 212</t>
  </si>
  <si>
    <t>OFF-PA-10000673</t>
  </si>
  <si>
    <t>Post-it “Important Message” Note Pad, Neon Colors, 50 Sheets/Pad</t>
  </si>
  <si>
    <t>US-2022-133333</t>
  </si>
  <si>
    <t>BF-11020</t>
  </si>
  <si>
    <t>Barry Französisch</t>
  </si>
  <si>
    <t>US-2022-103226</t>
  </si>
  <si>
    <t>US-2022-156951</t>
  </si>
  <si>
    <t>OFF-PA-10003739</t>
  </si>
  <si>
    <t>Xerox 1969</t>
  </si>
  <si>
    <t>US-2022-164049</t>
  </si>
  <si>
    <t>US-2022-142636</t>
  </si>
  <si>
    <t>US-2022-154816</t>
  </si>
  <si>
    <t>US-2022-105480</t>
  </si>
  <si>
    <t>US-2022-158673</t>
  </si>
  <si>
    <t>US-2019-102645</t>
  </si>
  <si>
    <t>US-2019-100279</t>
  </si>
  <si>
    <t>Royal Oak</t>
  </si>
  <si>
    <t>48073</t>
  </si>
  <si>
    <t>OFF-PA-10002259</t>
  </si>
  <si>
    <t>Geographics Note Cards, Blank, White, 8 1/2" x 11"</t>
  </si>
  <si>
    <t>OFF-PA-10000466</t>
  </si>
  <si>
    <t>Memo Book, 100 Message Capacity, 5 3/8” x 11”</t>
  </si>
  <si>
    <t>OFF-PA-10004248</t>
  </si>
  <si>
    <t>Xerox 1990</t>
  </si>
  <si>
    <t>US-2019-158365</t>
  </si>
  <si>
    <t>US-2019-138513</t>
  </si>
  <si>
    <t>US-2019-143413</t>
  </si>
  <si>
    <t>US-2019-120950</t>
  </si>
  <si>
    <t>OFF-PA-10000130</t>
  </si>
  <si>
    <t>Xerox 199</t>
  </si>
  <si>
    <t>US-2019-161634</t>
  </si>
  <si>
    <t>US-2019-159681</t>
  </si>
  <si>
    <t>US-2020-147879</t>
  </si>
  <si>
    <t>OFF-PA-10001952</t>
  </si>
  <si>
    <t>Xerox 1902</t>
  </si>
  <si>
    <t>US-2020-144190</t>
  </si>
  <si>
    <t>US-2020-168186</t>
  </si>
  <si>
    <t>OFF-PA-10001125</t>
  </si>
  <si>
    <t>Xerox 1988</t>
  </si>
  <si>
    <t>OFF-PA-10001560</t>
  </si>
  <si>
    <t>Adams Telephone Message Books, 5 1/4” x 11”</t>
  </si>
  <si>
    <t>US-2020-123505</t>
  </si>
  <si>
    <t>OFF-PA-10000048</t>
  </si>
  <si>
    <t>Xerox 20</t>
  </si>
  <si>
    <t>US-2021-146318</t>
  </si>
  <si>
    <t>US-2021-161543</t>
  </si>
  <si>
    <t>US-2021-130078</t>
  </si>
  <si>
    <t>US-2021-117604</t>
  </si>
  <si>
    <t>US-2021-128678</t>
  </si>
  <si>
    <t>OFF-PA-10000807</t>
  </si>
  <si>
    <t>TOPS "Important Message" Pads, Canary, 4-1/4 x 5-1/2, 50 Sheets per Pad</t>
  </si>
  <si>
    <t>OFF-PA-10000533</t>
  </si>
  <si>
    <t>Southworth Parchment Paper &amp; Envelopes</t>
  </si>
  <si>
    <t>US-2021-158617</t>
  </si>
  <si>
    <t>AC-10660</t>
  </si>
  <si>
    <t>Anna Chung</t>
  </si>
  <si>
    <t>US-2021-144309</t>
  </si>
  <si>
    <t>US-2021-153129</t>
  </si>
  <si>
    <t>US-2022-152961</t>
  </si>
  <si>
    <t>US-2022-147984</t>
  </si>
  <si>
    <t>US-2022-169285</t>
  </si>
  <si>
    <t>US-2022-104577</t>
  </si>
  <si>
    <t>US-2022-100426</t>
  </si>
  <si>
    <t>US-2022-146822</t>
  </si>
  <si>
    <t>US-2022-151190</t>
  </si>
  <si>
    <t>OFF-PA-10003134</t>
  </si>
  <si>
    <t>Xerox 1937</t>
  </si>
  <si>
    <t>US-2022-115777</t>
  </si>
  <si>
    <t>US-2022-117807</t>
  </si>
  <si>
    <t>US-2022-118577</t>
  </si>
  <si>
    <t>US-2022-168179</t>
  </si>
  <si>
    <t>US-2022-110443</t>
  </si>
  <si>
    <t>Renton</t>
  </si>
  <si>
    <t>98059</t>
  </si>
  <si>
    <t>US-2022-106705</t>
  </si>
  <si>
    <t>US-2019-121566</t>
  </si>
  <si>
    <t>CS-11860</t>
  </si>
  <si>
    <t>Cari Schnelling</t>
  </si>
  <si>
    <t>New York City</t>
  </si>
  <si>
    <t>10011</t>
  </si>
  <si>
    <t>US-2019-133305</t>
  </si>
  <si>
    <t>US-2019-145212</t>
  </si>
  <si>
    <t>US-2019-138100</t>
  </si>
  <si>
    <t>US-2019-125997</t>
  </si>
  <si>
    <t>US-2019-124513</t>
  </si>
  <si>
    <t>US-2019-124856</t>
  </si>
  <si>
    <t>US-2019-102008</t>
  </si>
  <si>
    <t>US-2019-119977</t>
  </si>
  <si>
    <t>US-2019-166989</t>
  </si>
  <si>
    <t>OFF-PA-10004470</t>
  </si>
  <si>
    <t>Adams Write n' Stick Phone Message Book, 11" X 5 1/4", 200 Messages</t>
  </si>
  <si>
    <t>US-2020-109512</t>
  </si>
  <si>
    <t>US-2020-141684</t>
  </si>
  <si>
    <t>US-2020-108665</t>
  </si>
  <si>
    <t>US-2020-109015</t>
  </si>
  <si>
    <t>US-2020-164084</t>
  </si>
  <si>
    <t>US-2020-105599</t>
  </si>
  <si>
    <t>US-2020-140984</t>
  </si>
  <si>
    <t>US-2020-113145</t>
  </si>
  <si>
    <t>US-2020-164441</t>
  </si>
  <si>
    <t>US-2020-164539</t>
  </si>
  <si>
    <t>US-2020-156524</t>
  </si>
  <si>
    <t>US-2020-143980</t>
  </si>
  <si>
    <t>OFF-AP-10003779</t>
  </si>
  <si>
    <t>Kensington 7 Outlet MasterPiece Power Center with Fax/Phone Line Protection</t>
  </si>
  <si>
    <t>US-2021-137848</t>
  </si>
  <si>
    <t>OFF-EN-10001137</t>
  </si>
  <si>
    <t>#10 Gummed Flap White Envelopes, 100/Box</t>
  </si>
  <si>
    <t>US-2021-147431</t>
  </si>
  <si>
    <t>US-2021-102456</t>
  </si>
  <si>
    <t>US-2021-137337</t>
  </si>
  <si>
    <t>US-2021-123666</t>
  </si>
  <si>
    <t>US-2021-169943</t>
  </si>
  <si>
    <t>US-2021-151561</t>
  </si>
  <si>
    <t>US-2021-123120</t>
  </si>
  <si>
    <t>US-2021-133319</t>
  </si>
  <si>
    <t>US-2021-131499</t>
  </si>
  <si>
    <t>US-2021-118780</t>
  </si>
  <si>
    <t>US-2021-116596</t>
  </si>
  <si>
    <t>US-2021-153836</t>
  </si>
  <si>
    <t>US-2021-145548</t>
  </si>
  <si>
    <t>US-2021-124667</t>
  </si>
  <si>
    <t>US-2021-101336</t>
  </si>
  <si>
    <t>US-2021-113677</t>
  </si>
  <si>
    <t>US-2021-129126</t>
  </si>
  <si>
    <t>US-2022-131653</t>
  </si>
  <si>
    <t>US-2022-168193</t>
  </si>
  <si>
    <t>RM-19750</t>
  </si>
  <si>
    <t>Roland Murray</t>
  </si>
  <si>
    <t>US-2022-140949</t>
  </si>
  <si>
    <t>US-2022-136511</t>
  </si>
  <si>
    <t>US-2022-100524</t>
  </si>
  <si>
    <t>US-2022-118360</t>
  </si>
  <si>
    <t>US-2022-109211</t>
  </si>
  <si>
    <t>US-2022-135279</t>
  </si>
  <si>
    <t>OFF-PA-10001281</t>
  </si>
  <si>
    <t>Computer Printout Paper with Letter-Trim Fine Perforations</t>
  </si>
  <si>
    <t>US-2022-104010</t>
  </si>
  <si>
    <t>US-2022-113908</t>
  </si>
  <si>
    <t>US-2022-167080</t>
  </si>
  <si>
    <t>US-2022-168172</t>
  </si>
  <si>
    <t>US-2022-148929</t>
  </si>
  <si>
    <t>US-2022-148866</t>
  </si>
  <si>
    <t>US-2022-147564</t>
  </si>
  <si>
    <t>US-2022-144596</t>
  </si>
  <si>
    <t>CD-11980</t>
  </si>
  <si>
    <t>Carol Darley</t>
  </si>
  <si>
    <t>US-2022-155866</t>
  </si>
  <si>
    <t>US-2022-128265</t>
  </si>
  <si>
    <t>US-2022-168858</t>
  </si>
  <si>
    <t>US-2022-103352</t>
  </si>
  <si>
    <t>US-2022-105333</t>
  </si>
  <si>
    <t>OFF-ST-10002182</t>
  </si>
  <si>
    <t>Iris 3-Drawer Stacking Bin, Black</t>
  </si>
  <si>
    <t>US-2022-105235</t>
  </si>
  <si>
    <t>US-2019-103058</t>
  </si>
  <si>
    <t>FUR-FU-10000521</t>
  </si>
  <si>
    <t>Seth Thomas 14" Putty-Colored Wall Clock</t>
  </si>
  <si>
    <t>TEC-PH-10004188</t>
  </si>
  <si>
    <t>OtterBox Commuter Series Case - Samsung Galaxy S4</t>
  </si>
  <si>
    <t>TEC-PH-10002922</t>
  </si>
  <si>
    <t>ShoreTel ShorePhone IP 230 VoIP phone</t>
  </si>
  <si>
    <t>US-2020-103933</t>
  </si>
  <si>
    <t>US-2020-110765</t>
  </si>
  <si>
    <t>TEC-PH-10002597</t>
  </si>
  <si>
    <t>Xblue XB-1670-86 X16 Small Office Telephone - Titanium</t>
  </si>
  <si>
    <t>US-2021-121447</t>
  </si>
  <si>
    <t>US-2021-168844</t>
  </si>
  <si>
    <t>TEC-PH-10003215</t>
  </si>
  <si>
    <t>Jackery Bar Premium Fast-charging Portable Charger</t>
  </si>
  <si>
    <t>US-2021-139409</t>
  </si>
  <si>
    <t>TEC-PH-10002114</t>
  </si>
  <si>
    <t>Xiaomi Mi3</t>
  </si>
  <si>
    <t>US-2022-146906</t>
  </si>
  <si>
    <t>TEC-PH-10000149</t>
  </si>
  <si>
    <t>Cisco SPA525G2 IP Phone - Wireless</t>
  </si>
  <si>
    <t>TEC-PH-10002549</t>
  </si>
  <si>
    <t>Polycom SoundPoint IP 450 VoIP phone</t>
  </si>
  <si>
    <t>US-2022-136350</t>
  </si>
  <si>
    <t>US-2022-117947</t>
  </si>
  <si>
    <t>US-2022-103247</t>
  </si>
  <si>
    <t>US-2022-132234</t>
  </si>
  <si>
    <t>TEC-PH-10001468</t>
  </si>
  <si>
    <t>Panasonic Business Telephones KX-T7736</t>
  </si>
  <si>
    <t>US-2019-103429</t>
  </si>
  <si>
    <t>10024</t>
  </si>
  <si>
    <t>US-2019-130624</t>
  </si>
  <si>
    <t>TEC-PH-10003963</t>
  </si>
  <si>
    <t>GE 2-Jack Phone Line Splitter</t>
  </si>
  <si>
    <t>US-2019-127691</t>
  </si>
  <si>
    <t>EM-14065</t>
  </si>
  <si>
    <t>Erin Mull</t>
  </si>
  <si>
    <t>US-2019-100006</t>
  </si>
  <si>
    <t>TEC-PH-10002075</t>
  </si>
  <si>
    <t>AT&amp;T EL51110 DECT</t>
  </si>
  <si>
    <t>US-2019-107454</t>
  </si>
  <si>
    <t>US-2019-164973</t>
  </si>
  <si>
    <t>TEC-MA-10002927</t>
  </si>
  <si>
    <t>Canon imageCLASS MF7460 Monochrome Digital Laser Multifunction Copier</t>
  </si>
  <si>
    <t>US-2019-140396</t>
  </si>
  <si>
    <t>TEC-PH-10004447</t>
  </si>
  <si>
    <t>Toshiba IPT2010-SD IP Telephone</t>
  </si>
  <si>
    <t>US-2019-127187</t>
  </si>
  <si>
    <t>US-2019-145541</t>
  </si>
  <si>
    <t>US-2020-144253</t>
  </si>
  <si>
    <t>US-2020-160857</t>
  </si>
  <si>
    <t>US-2020-142020</t>
  </si>
  <si>
    <t>US-2020-122973</t>
  </si>
  <si>
    <t>TEC-PH-10002468</t>
  </si>
  <si>
    <t>Plantronics CS 50-USB - headset - Convertible, Monaural</t>
  </si>
  <si>
    <t>US-2020-124891</t>
  </si>
  <si>
    <t>US-2020-131338</t>
  </si>
  <si>
    <t>TEC-AC-10002600</t>
  </si>
  <si>
    <t>Belkin QODE FastFit Bluetooth Keyboard</t>
  </si>
  <si>
    <t>US-2020-135489</t>
  </si>
  <si>
    <t>US-2020-141040</t>
  </si>
  <si>
    <t>TEC-PH-10001835</t>
  </si>
  <si>
    <t>Jawbone JAMBOX Wireless Bluetooth Speaker</t>
  </si>
  <si>
    <t>US-2020-145758</t>
  </si>
  <si>
    <t>TEC-MA-10004552</t>
  </si>
  <si>
    <t>Star Micronics TSP100 TSP143LAN Receipt Printer</t>
  </si>
  <si>
    <t>US-2020-114811</t>
  </si>
  <si>
    <t>FUR-FU-10002240</t>
  </si>
  <si>
    <t>Nu-Dell EZ-Mount Plastic Wall Frames</t>
  </si>
  <si>
    <t>TEC-MA-10000045</t>
  </si>
  <si>
    <t>Zebra ZM400 Thermal Label Printer</t>
  </si>
  <si>
    <t>US-2020-165050</t>
  </si>
  <si>
    <t>US-2020-113152</t>
  </si>
  <si>
    <t>US-2021-168046</t>
  </si>
  <si>
    <t>US-2021-105781</t>
  </si>
  <si>
    <t>US-2021-100510</t>
  </si>
  <si>
    <t>US-2021-128727</t>
  </si>
  <si>
    <t>US-2021-130407</t>
  </si>
  <si>
    <t>FUR-FU-10001967</t>
  </si>
  <si>
    <t>Telescoping Adjustable Floor Lamp</t>
  </si>
  <si>
    <t>US-2021-101161</t>
  </si>
  <si>
    <t>US-2021-126004</t>
  </si>
  <si>
    <t>US-2021-105816</t>
  </si>
  <si>
    <t>US-2021-147536</t>
  </si>
  <si>
    <t>US-2022-101840</t>
  </si>
  <si>
    <t>US-2022-117863</t>
  </si>
  <si>
    <t>US-2022-165323</t>
  </si>
  <si>
    <t>TEC-MA-10003673</t>
  </si>
  <si>
    <t>Hewlett-Packard Desktjet 6988DT Refurbished Printer</t>
  </si>
  <si>
    <t>US-2022-163531</t>
  </si>
  <si>
    <t>US-2022-131695</t>
  </si>
  <si>
    <t>US-2022-164378</t>
  </si>
  <si>
    <t>US-2022-139465</t>
  </si>
  <si>
    <t>US-2022-127180</t>
  </si>
  <si>
    <t>US-2022-102925</t>
  </si>
  <si>
    <t>US-2022-113572</t>
  </si>
  <si>
    <t>TEC-AC-10002370</t>
  </si>
  <si>
    <t>Maxell CD-R Discs</t>
  </si>
  <si>
    <t>US-2022-104640</t>
  </si>
  <si>
    <t>TEC-PH-10002200</t>
  </si>
  <si>
    <t>Aastra 6757i CT Wireless VoIP phone</t>
  </si>
  <si>
    <t>US-2022-126053</t>
  </si>
  <si>
    <t>US-2022-164826</t>
  </si>
  <si>
    <t>TEC-PH-10000347</t>
  </si>
  <si>
    <t>Cush Cases Heavy Duty Rugged Cover Case for Samsung Galaxy S5 - Purple</t>
  </si>
  <si>
    <t>US-2019-169390</t>
  </si>
  <si>
    <t>US-2019-158337</t>
  </si>
  <si>
    <t>US-2019-148838</t>
  </si>
  <si>
    <t>OFF-PA-10000919</t>
  </si>
  <si>
    <t>Xerox 1918</t>
  </si>
  <si>
    <t>OFF-PA-10002960</t>
  </si>
  <si>
    <t>Xerox 1926</t>
  </si>
  <si>
    <t>US-2019-147235</t>
  </si>
  <si>
    <t>US-2019-146990</t>
  </si>
  <si>
    <t>US-2019-101833</t>
  </si>
  <si>
    <t>US-2019-146864</t>
  </si>
  <si>
    <t>OFF-ST-10004946</t>
  </si>
  <si>
    <t>Desktop 3-Pocket Hot File</t>
  </si>
  <si>
    <t>US-2019-114517</t>
  </si>
  <si>
    <t>US-2020-132276</t>
  </si>
  <si>
    <t>OFF-AP-10000804</t>
  </si>
  <si>
    <t>Hoover Portapower Portable Vacuum</t>
  </si>
  <si>
    <t>US-2020-105361</t>
  </si>
  <si>
    <t>US-2020-116512</t>
  </si>
  <si>
    <t>US-2020-134271</t>
  </si>
  <si>
    <t>US-2020-130876</t>
  </si>
  <si>
    <t>US-2020-150196</t>
  </si>
  <si>
    <t>US-2020-136658</t>
  </si>
  <si>
    <t>US-2020-163762</t>
  </si>
  <si>
    <t>US-2020-143105</t>
  </si>
  <si>
    <t>US-2021-119683</t>
  </si>
  <si>
    <t>OFF-EN-10001099</t>
  </si>
  <si>
    <t>US-2021-120082</t>
  </si>
  <si>
    <t>US-2021-149902</t>
  </si>
  <si>
    <t>US-2021-146836</t>
  </si>
  <si>
    <t>US-2021-161158</t>
  </si>
  <si>
    <t>OFF-AR-10000462</t>
  </si>
  <si>
    <t>Sanford Pocket Accent Highlighters</t>
  </si>
  <si>
    <t>US-2021-145842</t>
  </si>
  <si>
    <t>US-2021-100790</t>
  </si>
  <si>
    <t>US-2021-116603</t>
  </si>
  <si>
    <t>US-2021-105263</t>
  </si>
  <si>
    <t>US-2021-158869</t>
  </si>
  <si>
    <t>US-2021-105459</t>
  </si>
  <si>
    <t>US-2021-136133</t>
  </si>
  <si>
    <t>US-2021-134376</t>
  </si>
  <si>
    <t>US-2021-132661</t>
  </si>
  <si>
    <t>US-2021-164511</t>
  </si>
  <si>
    <t>DJ-13630</t>
  </si>
  <si>
    <t>Doug Jacobs</t>
  </si>
  <si>
    <t>US-2021-155103</t>
  </si>
  <si>
    <t>OFF-ST-10000676</t>
  </si>
  <si>
    <t>Fellowes Econo/Stor Drawers</t>
  </si>
  <si>
    <t>US-2021-108434</t>
  </si>
  <si>
    <t>US-2021-146941</t>
  </si>
  <si>
    <t>US-2021-127194</t>
  </si>
  <si>
    <t>US-2021-100587</t>
  </si>
  <si>
    <t>US-2022-118535</t>
  </si>
  <si>
    <t>US-2022-104955</t>
  </si>
  <si>
    <t>US-2022-140074</t>
  </si>
  <si>
    <t>OFF-PA-10002741</t>
  </si>
  <si>
    <t>Xerox 1980</t>
  </si>
  <si>
    <t>US-2022-105193</t>
  </si>
  <si>
    <t>US-2022-108553</t>
  </si>
  <si>
    <t>US-2022-151911</t>
  </si>
  <si>
    <t>OFF-EN-10002986</t>
  </si>
  <si>
    <t>#10-4 1/8" x 9 1/2" Premium Diagonal Seam Envelopes</t>
  </si>
  <si>
    <t>US-2022-115322</t>
  </si>
  <si>
    <t>US-2022-112172</t>
  </si>
  <si>
    <t>US-2022-123204</t>
  </si>
  <si>
    <t>US-2022-132437</t>
  </si>
  <si>
    <t>US-2022-122280</t>
  </si>
  <si>
    <t>US-2022-108931</t>
  </si>
  <si>
    <t>HZ-14950</t>
  </si>
  <si>
    <t>Henia Zydlo</t>
  </si>
  <si>
    <t>US-2022-141873</t>
  </si>
  <si>
    <t>OFF-PA-10000069</t>
  </si>
  <si>
    <t>TOPS 4 x 6 Fluorescent Color Memo Sheets, 500 Sheets per Pack</t>
  </si>
  <si>
    <t>US-2022-169607</t>
  </si>
  <si>
    <t>US-2022-104822</t>
  </si>
  <si>
    <t>US-2022-117128</t>
  </si>
  <si>
    <t>US-2022-117933</t>
  </si>
  <si>
    <t>US-2019-110065</t>
  </si>
  <si>
    <t>10009</t>
  </si>
  <si>
    <t>US-2019-109855</t>
  </si>
  <si>
    <t>US-2019-160766</t>
  </si>
  <si>
    <t>DM-13015</t>
  </si>
  <si>
    <t>Darrin Martin</t>
  </si>
  <si>
    <t>US-2019-121573</t>
  </si>
  <si>
    <t>US-2020-153906</t>
  </si>
  <si>
    <t>US-2020-110632</t>
  </si>
  <si>
    <t>TEC-AC-10000387</t>
  </si>
  <si>
    <t>KeyTronic KT800P2 - Keyboard - Black</t>
  </si>
  <si>
    <t>US-2020-110667</t>
  </si>
  <si>
    <t>US-2020-111164</t>
  </si>
  <si>
    <t>TEC-PH-10004531</t>
  </si>
  <si>
    <t>OtterBox Commuter Series Case - iPhone 5 &amp; 5s</t>
  </si>
  <si>
    <t>US-2020-103177</t>
  </si>
  <si>
    <t>RCA H5401RE1 DECT 6.0 4-Line Cordless Handset With Caller ID/Call Waiting</t>
  </si>
  <si>
    <t>US-2020-163825</t>
  </si>
  <si>
    <t>US-2020-120810</t>
  </si>
  <si>
    <t>US-2020-139584</t>
  </si>
  <si>
    <t>US-2020-140557</t>
  </si>
  <si>
    <t>US-2020-130995</t>
  </si>
  <si>
    <t>US-2020-127040</t>
  </si>
  <si>
    <t>US-2021-167556</t>
  </si>
  <si>
    <t>US-2021-158155</t>
  </si>
  <si>
    <t>US-2021-128818</t>
  </si>
  <si>
    <t>TEC-MA-10000488</t>
  </si>
  <si>
    <t>Bady BDG101FRU Card Printer</t>
  </si>
  <si>
    <t>US-2021-126431</t>
  </si>
  <si>
    <t>US-2021-129714</t>
  </si>
  <si>
    <t>US-2021-113607</t>
  </si>
  <si>
    <t>TEC-PH-10004094</t>
  </si>
  <si>
    <t>Motorola L703CM</t>
  </si>
  <si>
    <t>US-2021-127761</t>
  </si>
  <si>
    <t>US-2021-154711</t>
  </si>
  <si>
    <t>US-2021-169824</t>
  </si>
  <si>
    <t>US-2021-140438</t>
  </si>
  <si>
    <t>US-2022-166037</t>
  </si>
  <si>
    <t>US-2022-167101</t>
  </si>
  <si>
    <t>US-2022-121251</t>
  </si>
  <si>
    <t>US-2022-144848</t>
  </si>
  <si>
    <t>US-2022-120168</t>
  </si>
  <si>
    <t>US-2022-156818</t>
  </si>
  <si>
    <t>US-2022-108343</t>
  </si>
  <si>
    <t>US-2022-109750</t>
  </si>
  <si>
    <t>TEC-PH-10000702</t>
  </si>
  <si>
    <t>Square Credit Card Reader, 4 1/2" x 4 1/2" x 1", White</t>
  </si>
  <si>
    <t>US-2022-131625</t>
  </si>
  <si>
    <t>US-2022-157987</t>
  </si>
  <si>
    <t>US-2022-163020</t>
  </si>
  <si>
    <t>US-2022-144904</t>
  </si>
  <si>
    <t>US-2022-143035</t>
  </si>
  <si>
    <t>US-2022-116225</t>
  </si>
  <si>
    <t>US-2022-161018</t>
  </si>
  <si>
    <t>US-2022-159156</t>
  </si>
  <si>
    <t>US-2022-100097</t>
  </si>
  <si>
    <t>US-2022-163139</t>
  </si>
  <si>
    <t>US-2022-148691</t>
  </si>
  <si>
    <t>TEC-PH-10000576</t>
  </si>
  <si>
    <t>AT&amp;T 1080 Corded phone</t>
  </si>
  <si>
    <t>US-2022-101798</t>
  </si>
  <si>
    <t>US-2022-103443</t>
  </si>
  <si>
    <t>US-2022-143259</t>
  </si>
  <si>
    <t>TEC-PH-10004774</t>
  </si>
  <si>
    <t>Gear Head AU3700S Headset</t>
  </si>
  <si>
    <t>US-2019-107524</t>
  </si>
  <si>
    <t>US-2019-105151</t>
  </si>
  <si>
    <t>SG-20890</t>
  </si>
  <si>
    <t>Susan Gilcrest</t>
  </si>
  <si>
    <t>US-2019-109904</t>
  </si>
  <si>
    <t>US-2019-110639</t>
  </si>
  <si>
    <t>US-2019-138828</t>
  </si>
  <si>
    <t>US-2019-127936</t>
  </si>
  <si>
    <t>US-2019-125171</t>
  </si>
  <si>
    <t>US-2019-146815</t>
  </si>
  <si>
    <t>US-2019-119151</t>
  </si>
  <si>
    <t>US-2019-111353</t>
  </si>
  <si>
    <t>US-2019-148488</t>
  </si>
  <si>
    <t>SM-20005</t>
  </si>
  <si>
    <t>Sally Matthias</t>
  </si>
  <si>
    <t>US-2019-168473</t>
  </si>
  <si>
    <t>US-2020-108588</t>
  </si>
  <si>
    <t>US-2020-150231</t>
  </si>
  <si>
    <t>US-2020-116981</t>
  </si>
  <si>
    <t>US-2020-133536</t>
  </si>
  <si>
    <t>US-2020-118227</t>
  </si>
  <si>
    <t>US-2020-142055</t>
  </si>
  <si>
    <t>US-2020-159590</t>
  </si>
  <si>
    <t>US-2020-129854</t>
  </si>
  <si>
    <t>RB-19705</t>
  </si>
  <si>
    <t>Roger Barcio</t>
  </si>
  <si>
    <t>US-2020-104185</t>
  </si>
  <si>
    <t>US-2020-110814</t>
  </si>
  <si>
    <t>US-2020-137225</t>
  </si>
  <si>
    <t>US-2020-124933</t>
  </si>
  <si>
    <t>US-2021-166912</t>
  </si>
  <si>
    <t>US-2021-162859</t>
  </si>
  <si>
    <t>US-2021-111213</t>
  </si>
  <si>
    <t>US-2021-132899</t>
  </si>
  <si>
    <t>US-2021-144785</t>
  </si>
  <si>
    <t>CS-12490</t>
  </si>
  <si>
    <t>Cindy Schnelling</t>
  </si>
  <si>
    <t>US-2021-140501</t>
  </si>
  <si>
    <t>OFF-FA-10004076</t>
  </si>
  <si>
    <t>Translucent Push Pins by OIC</t>
  </si>
  <si>
    <t>US-2021-137050</t>
  </si>
  <si>
    <t>US-2021-125815</t>
  </si>
  <si>
    <t>US-2021-118759</t>
  </si>
  <si>
    <t>US-2021-104794</t>
  </si>
  <si>
    <t>OFF-FA-10001754</t>
  </si>
  <si>
    <t>Stockwell Gold Paper Clips</t>
  </si>
  <si>
    <t>US-2021-150945</t>
  </si>
  <si>
    <t>US-2022-104906</t>
  </si>
  <si>
    <t>US-2022-107132</t>
  </si>
  <si>
    <t>US-2022-100433</t>
  </si>
  <si>
    <t>OFF-AR-10001130</t>
  </si>
  <si>
    <t>Quartet Alpha White Chalk, 12/Pack</t>
  </si>
  <si>
    <t>US-2022-109099</t>
  </si>
  <si>
    <t>US-2022-116519</t>
  </si>
  <si>
    <t>CR-12730</t>
  </si>
  <si>
    <t>Craig Reiter</t>
  </si>
  <si>
    <t>US-2022-154137</t>
  </si>
  <si>
    <t>OFF-ST-10003324</t>
  </si>
  <si>
    <t>Belkin OmniView SE Rackmount Kit</t>
  </si>
  <si>
    <t>US-2022-133620</t>
  </si>
  <si>
    <t>US-2022-157896</t>
  </si>
  <si>
    <t>US-2022-155607</t>
  </si>
  <si>
    <t>US-2022-115602</t>
  </si>
  <si>
    <t>OFF-AR-10002280</t>
  </si>
  <si>
    <t>US-2022-102197</t>
  </si>
  <si>
    <t>DK-13150</t>
  </si>
  <si>
    <t>David Kendrick</t>
  </si>
  <si>
    <t>US-2019-113887</t>
  </si>
  <si>
    <t>10035</t>
  </si>
  <si>
    <t>US-2019-112158</t>
  </si>
  <si>
    <t>DP-13165</t>
  </si>
  <si>
    <t>David Philippe</t>
  </si>
  <si>
    <t>US-2019-157644</t>
  </si>
  <si>
    <t>US-2020-159534</t>
  </si>
  <si>
    <t>Panasonic KX T7731-B Digital phone</t>
  </si>
  <si>
    <t>US-2020-166492</t>
  </si>
  <si>
    <t>US-2020-112557</t>
  </si>
  <si>
    <t>US-2020-114069</t>
  </si>
  <si>
    <t>US-2020-166520</t>
  </si>
  <si>
    <t>OFF-PA-10000501</t>
  </si>
  <si>
    <t>Petty Cash Envelope</t>
  </si>
  <si>
    <t>TEC-AC-10001990</t>
  </si>
  <si>
    <t>Kensington Orbit Wireless Mobile Trackball for PC and Mac</t>
  </si>
  <si>
    <t>US-2020-113740</t>
  </si>
  <si>
    <t>US-2020-132465</t>
  </si>
  <si>
    <t>DM-13525</t>
  </si>
  <si>
    <t>Don Miller</t>
  </si>
  <si>
    <t>US-2020-105102</t>
  </si>
  <si>
    <t>US-2020-120915</t>
  </si>
  <si>
    <t>US-2020-102281</t>
  </si>
  <si>
    <t>US-2020-164623</t>
  </si>
  <si>
    <t>US-2020-138954</t>
  </si>
  <si>
    <t>US-2020-130659</t>
  </si>
  <si>
    <t>TEC-PH-10004586</t>
  </si>
  <si>
    <t>Wilson SignalBoost 841262 DB PRO Amplifier Kit</t>
  </si>
  <si>
    <t>US-2020-137960</t>
  </si>
  <si>
    <t>US-2021-155565</t>
  </si>
  <si>
    <t>US-2021-165848</t>
  </si>
  <si>
    <t>TEC-MA-10003356</t>
  </si>
  <si>
    <t>Panasonic KX MC6040 Color Laser Multifunction Printer</t>
  </si>
  <si>
    <t>US-2021-120558</t>
  </si>
  <si>
    <t>US-2021-127775</t>
  </si>
  <si>
    <t>US-2021-154256</t>
  </si>
  <si>
    <t>US-2021-102981</t>
  </si>
  <si>
    <t>MO-17500</t>
  </si>
  <si>
    <t>Mary O'Rourke</t>
  </si>
  <si>
    <t>US-2021-135965</t>
  </si>
  <si>
    <t>US-2021-124485</t>
  </si>
  <si>
    <t>US-2021-141523</t>
  </si>
  <si>
    <t>US-2022-166184</t>
  </si>
  <si>
    <t>US-2022-140536</t>
  </si>
  <si>
    <t>US-2022-107552</t>
  </si>
  <si>
    <t>US-2022-167668</t>
  </si>
  <si>
    <t>US-2022-161067</t>
  </si>
  <si>
    <t>US-2022-152975</t>
  </si>
  <si>
    <t>US-2022-162789</t>
  </si>
  <si>
    <t>US-2022-113418</t>
  </si>
  <si>
    <t>US-2022-118367</t>
  </si>
  <si>
    <t>US-2022-143658</t>
  </si>
  <si>
    <t>US-2022-162929</t>
  </si>
  <si>
    <t>US-2022-120404</t>
  </si>
  <si>
    <t>US-2022-111556</t>
  </si>
  <si>
    <t>TEC-PH-10001363</t>
  </si>
  <si>
    <t>Apple iPhone 5S</t>
  </si>
  <si>
    <t>US-2022-145226</t>
  </si>
  <si>
    <t>US-2022-102638</t>
  </si>
  <si>
    <t>US-2019-143707</t>
  </si>
  <si>
    <t>TEC-PH-10003655</t>
  </si>
  <si>
    <t>Sannysis Cute Owl Design Soft Skin Case Cover for Samsung Galaxy S4</t>
  </si>
  <si>
    <t>US-2019-127964</t>
  </si>
  <si>
    <t>US-2019-150126</t>
  </si>
  <si>
    <t>OFF-PA-10002709</t>
  </si>
  <si>
    <t>Xerox 1956</t>
  </si>
  <si>
    <t>US-2019-159478</t>
  </si>
  <si>
    <t>US-2019-103219</t>
  </si>
  <si>
    <t>US-2020-124268</t>
  </si>
  <si>
    <t>US-2020-128013</t>
  </si>
  <si>
    <t>US-2020-156797</t>
  </si>
  <si>
    <t>US-2020-169796</t>
  </si>
  <si>
    <t>US-2020-137897</t>
  </si>
  <si>
    <t>US-2020-100454</t>
  </si>
  <si>
    <t>US-2020-161711</t>
  </si>
  <si>
    <t>US-2021-101623</t>
  </si>
  <si>
    <t>US-2021-161473</t>
  </si>
  <si>
    <t>US-2021-102127</t>
  </si>
  <si>
    <t>US-2021-168543</t>
  </si>
  <si>
    <t>US-2021-136329</t>
  </si>
  <si>
    <t>US-2021-153353</t>
  </si>
  <si>
    <t>US-2021-158001</t>
  </si>
  <si>
    <t>US-2021-127425</t>
  </si>
  <si>
    <t>US-2021-139885</t>
  </si>
  <si>
    <t>US-2022-140844</t>
  </si>
  <si>
    <t>US-2022-169999</t>
  </si>
  <si>
    <t>US-2022-148068</t>
  </si>
  <si>
    <t>US-2022-123981</t>
  </si>
  <si>
    <t>US-2022-143112</t>
  </si>
  <si>
    <t>TEC-PH-10003095</t>
  </si>
  <si>
    <t>Samsung HM1900 Bluetooth Headset</t>
  </si>
  <si>
    <t>US-2022-136868</t>
  </si>
  <si>
    <t>CR-12820</t>
  </si>
  <si>
    <t>Cyra Reiten</t>
  </si>
  <si>
    <t>US-2022-166436</t>
  </si>
  <si>
    <t>US-2022-123372</t>
  </si>
  <si>
    <t>US-2022-146780</t>
  </si>
  <si>
    <t>US-2019-135881</t>
  </si>
  <si>
    <t>US-2019-100391</t>
  </si>
  <si>
    <t>BW-11065</t>
  </si>
  <si>
    <t>Barry Weirich</t>
  </si>
  <si>
    <t>US-2019-151946</t>
  </si>
  <si>
    <t>US-2019-125612</t>
  </si>
  <si>
    <t>US-2019-137575</t>
  </si>
  <si>
    <t>US-2019-154641</t>
  </si>
  <si>
    <t>US-2019-156160</t>
  </si>
  <si>
    <t>OFF-AR-10003876</t>
  </si>
  <si>
    <t>Avery Hi-Liter GlideStik Fluorescent Highlighter, Yellow Ink</t>
  </si>
  <si>
    <t>US-2019-119032</t>
  </si>
  <si>
    <t>US-2019-131800</t>
  </si>
  <si>
    <t>OFF-AP-10004136</t>
  </si>
  <si>
    <t>Kensington 6 Outlet SmartSocket Surge Protector</t>
  </si>
  <si>
    <t>US-2020-148712</t>
  </si>
  <si>
    <t>US-2020-166464</t>
  </si>
  <si>
    <t>US-2020-126977</t>
  </si>
  <si>
    <t>US-2020-105508</t>
  </si>
  <si>
    <t>US-2020-111458</t>
  </si>
  <si>
    <t>US-2020-153283</t>
  </si>
  <si>
    <t>US-2020-145814</t>
  </si>
  <si>
    <t>US-2020-137925</t>
  </si>
  <si>
    <t>US-2020-130855</t>
  </si>
  <si>
    <t>OFF-SU-10003936</t>
  </si>
  <si>
    <t>Acme Serrated Blade Letter Opener</t>
  </si>
  <si>
    <t>US-2021-123274</t>
  </si>
  <si>
    <t>US-2021-138520</t>
  </si>
  <si>
    <t>US-2021-109666</t>
  </si>
  <si>
    <t>US-2021-145611</t>
  </si>
  <si>
    <t>US-2021-166618</t>
  </si>
  <si>
    <t>TEC-PH-10003356</t>
  </si>
  <si>
    <t>SmartStand Mobile Device Holder, Assorted Colors</t>
  </si>
  <si>
    <t>US-2021-114895</t>
  </si>
  <si>
    <t>US-2021-157259</t>
  </si>
  <si>
    <t>US-2022-104437</t>
  </si>
  <si>
    <t>US-2022-118521</t>
  </si>
  <si>
    <t>US-2022-110884</t>
  </si>
  <si>
    <t>US-2022-102771</t>
  </si>
  <si>
    <t>US-2022-115546</t>
  </si>
  <si>
    <t>US-2022-108441</t>
  </si>
  <si>
    <t>OFF-PA-10000697</t>
  </si>
  <si>
    <t>TOPS Voice Message Log Book, Flash Format</t>
  </si>
  <si>
    <t>US-2022-100636</t>
  </si>
  <si>
    <t>US-2022-100111</t>
  </si>
  <si>
    <t>TEC-AC-10002647</t>
  </si>
  <si>
    <t>Logitech Wireless Boombox Speaker - portable - wireless, wired</t>
  </si>
  <si>
    <t>US-2022-107874</t>
  </si>
  <si>
    <t>US-2022-168641</t>
  </si>
  <si>
    <t>US-2022-100230</t>
  </si>
  <si>
    <t>TEC-PH-10004522</t>
  </si>
  <si>
    <t>Dexim XPower Skin Super-Thin Power Case for iPhone 5 - Black</t>
  </si>
  <si>
    <t>US-2019-124618</t>
  </si>
  <si>
    <t>Lakeland</t>
  </si>
  <si>
    <t>Florida</t>
  </si>
  <si>
    <t>33801</t>
  </si>
  <si>
    <t>TEC-MA-10003176</t>
  </si>
  <si>
    <t>Okidata B400 Printer</t>
  </si>
  <si>
    <t>US-2019-140473</t>
  </si>
  <si>
    <t>Chicago</t>
  </si>
  <si>
    <t>Illinois</t>
  </si>
  <si>
    <t>60623</t>
  </si>
  <si>
    <t>FUR-BO-10003272</t>
  </si>
  <si>
    <t>O'Sullivan Living Dimensions 5-Shelf Bookcases</t>
  </si>
  <si>
    <t>US-2019-134278</t>
  </si>
  <si>
    <t>US-2019-156790</t>
  </si>
  <si>
    <t>Jacksonville</t>
  </si>
  <si>
    <t>32216</t>
  </si>
  <si>
    <t>DMI Eclipse Executive Suite Bookcases</t>
  </si>
  <si>
    <t>US-2019-163748</t>
  </si>
  <si>
    <t>Fort Worth</t>
  </si>
  <si>
    <t>Texas</t>
  </si>
  <si>
    <t>76106</t>
  </si>
  <si>
    <t>US-2019-128209</t>
  </si>
  <si>
    <t>US-2019-150245</t>
  </si>
  <si>
    <t>FUR-BO-10002613</t>
  </si>
  <si>
    <t>Atlantic Metals Mobile 4-Shelf Bookcases, Custom Colors</t>
  </si>
  <si>
    <t>US-2020-146675</t>
  </si>
  <si>
    <t>Evanston</t>
  </si>
  <si>
    <t>60201</t>
  </si>
  <si>
    <t>TEC-CO-10004115</t>
  </si>
  <si>
    <t>Sharp AL-1530CS Digital Copier</t>
  </si>
  <si>
    <t>US-2020-149629</t>
  </si>
  <si>
    <t>Port Saint Lucie</t>
  </si>
  <si>
    <t>34952</t>
  </si>
  <si>
    <t>US-2020-147501</t>
  </si>
  <si>
    <t>TEC-MA-10001972</t>
  </si>
  <si>
    <t>Okidata C331dn Printer</t>
  </si>
  <si>
    <t>US-2020-100377</t>
  </si>
  <si>
    <t>US-2020-109190</t>
  </si>
  <si>
    <t>Lubbock</t>
  </si>
  <si>
    <t>79424</t>
  </si>
  <si>
    <t>US-2020-131359</t>
  </si>
  <si>
    <t>Denver</t>
  </si>
  <si>
    <t>Colorado</t>
  </si>
  <si>
    <t>80219</t>
  </si>
  <si>
    <t>US-2020-163965</t>
  </si>
  <si>
    <t>Miami</t>
  </si>
  <si>
    <t>33180</t>
  </si>
  <si>
    <t>US-2020-105690</t>
  </si>
  <si>
    <t>Port Arthur</t>
  </si>
  <si>
    <t>77642</t>
  </si>
  <si>
    <t>US-2020-103870</t>
  </si>
  <si>
    <t>Murfreesboro</t>
  </si>
  <si>
    <t>Tennessee</t>
  </si>
  <si>
    <t>37130</t>
  </si>
  <si>
    <t>US-2021-164630</t>
  </si>
  <si>
    <t>EB-13975</t>
  </si>
  <si>
    <t>Erica Bern</t>
  </si>
  <si>
    <t>Charlotte</t>
  </si>
  <si>
    <t>North Carolina</t>
  </si>
  <si>
    <t>28205</t>
  </si>
  <si>
    <t>US-2021-135923</t>
  </si>
  <si>
    <t>CM-11935</t>
  </si>
  <si>
    <t>Carlos Meador</t>
  </si>
  <si>
    <t>28314</t>
  </si>
  <si>
    <t>US-2021-112977</t>
  </si>
  <si>
    <t>FUR-BO-10002268</t>
  </si>
  <si>
    <t>Sauder Barrister Bookcases</t>
  </si>
  <si>
    <t>CA-2021-108735</t>
  </si>
  <si>
    <t>V6E</t>
  </si>
  <si>
    <t>US-2021-107202</t>
  </si>
  <si>
    <t>TEC-MA-10000112</t>
  </si>
  <si>
    <t>Panasonic KX MB2061 Multifunction Printer</t>
  </si>
  <si>
    <t>US-2021-119865</t>
  </si>
  <si>
    <t>FUR-BO-10001811</t>
  </si>
  <si>
    <t>Atlantic Metals Mobile 5-Shelf Bookcases, Custom Colors</t>
  </si>
  <si>
    <t>US-2021-106243</t>
  </si>
  <si>
    <t>FUR-BO-10003034</t>
  </si>
  <si>
    <t>O'Sullivan Elevations Bookcase, Cherry Finish</t>
  </si>
  <si>
    <t>US-2021-127649</t>
  </si>
  <si>
    <t>US-2021-113845</t>
  </si>
  <si>
    <t>Orlando</t>
  </si>
  <si>
    <t>32839</t>
  </si>
  <si>
    <t>US-2021-113425</t>
  </si>
  <si>
    <t>US-2021-123533</t>
  </si>
  <si>
    <t>Hialeah</t>
  </si>
  <si>
    <t>33012</t>
  </si>
  <si>
    <t>US-2021-162390</t>
  </si>
  <si>
    <t>US-2021-149916</t>
  </si>
  <si>
    <t>TEC-MA-10000752</t>
  </si>
  <si>
    <t>Texas Instrument TI-15 Fraction Calculator</t>
  </si>
  <si>
    <t>US-2022-115105</t>
  </si>
  <si>
    <t>US-2022-134642</t>
  </si>
  <si>
    <t>Greenville</t>
  </si>
  <si>
    <t>27834</t>
  </si>
  <si>
    <t>US-2022-157966</t>
  </si>
  <si>
    <t>60610</t>
  </si>
  <si>
    <t>FUR-BO-10001918</t>
  </si>
  <si>
    <t>Sauder Forest Hills Library with Doors, Woodland Oak Finish</t>
  </si>
  <si>
    <t>US-2022-141677</t>
  </si>
  <si>
    <t>Houston</t>
  </si>
  <si>
    <t>77070</t>
  </si>
  <si>
    <t>US-2022-126060</t>
  </si>
  <si>
    <t>US-2022-131233</t>
  </si>
  <si>
    <t>CA-2022-108735</t>
  </si>
  <si>
    <t>US-2022-132031</t>
  </si>
  <si>
    <t>Clarksville</t>
  </si>
  <si>
    <t>37042</t>
  </si>
  <si>
    <t>US-2022-110198</t>
  </si>
  <si>
    <t>Coral Springs</t>
  </si>
  <si>
    <t>33065</t>
  </si>
  <si>
    <t>US-2022-140872</t>
  </si>
  <si>
    <t>Pembroke Pines</t>
  </si>
  <si>
    <t>33024</t>
  </si>
  <si>
    <t>TEC-MA-10001570</t>
  </si>
  <si>
    <t>Cisco Desktop Collaboration Experience DX650 IP Video Phone</t>
  </si>
  <si>
    <t>US-2022-126914</t>
  </si>
  <si>
    <t>28110</t>
  </si>
  <si>
    <t>US-2022-116127</t>
  </si>
  <si>
    <t>TEC-MA-10001148</t>
  </si>
  <si>
    <t>Okidata MB491 Multifunction Printer</t>
  </si>
  <si>
    <t>US-2022-124779</t>
  </si>
  <si>
    <t>76017</t>
  </si>
  <si>
    <t>US-2022-100622</t>
  </si>
  <si>
    <t>TEC-MA-10002073</t>
  </si>
  <si>
    <t>3D Systems Cube Printer, 2nd Generation, White</t>
  </si>
  <si>
    <t>FUR-BO-10000780</t>
  </si>
  <si>
    <t>O'Sullivan Plantations 2-Door Library in Landvery Oak</t>
  </si>
  <si>
    <t>US-2022-124765</t>
  </si>
  <si>
    <t>Fort Lauderdale</t>
  </si>
  <si>
    <t>33311</t>
  </si>
  <si>
    <t>FUR-BO-10003965</t>
  </si>
  <si>
    <t>O'Sullivan Manor Hill 2-Door Library in Brianna Oak</t>
  </si>
  <si>
    <t>US-2022-135377</t>
  </si>
  <si>
    <t>US-2022-161480</t>
  </si>
  <si>
    <t>US-2019-155544</t>
  </si>
  <si>
    <t>Knoxville</t>
  </si>
  <si>
    <t>37918</t>
  </si>
  <si>
    <t>US-2019-130428</t>
  </si>
  <si>
    <t>Tampa</t>
  </si>
  <si>
    <t>33614</t>
  </si>
  <si>
    <t>FUR-CH-10002965</t>
  </si>
  <si>
    <t>Global Leather Highback Executive Chair with Pneumatic Height Adjustment, Black</t>
  </si>
  <si>
    <t>US-2019-107811</t>
  </si>
  <si>
    <t>Memphis</t>
  </si>
  <si>
    <t>38109</t>
  </si>
  <si>
    <t>FUR-CH-10001394</t>
  </si>
  <si>
    <t>Global Leather Executive Chair</t>
  </si>
  <si>
    <t>US-2019-109162</t>
  </si>
  <si>
    <t>37620</t>
  </si>
  <si>
    <t>US-2019-116568</t>
  </si>
  <si>
    <t>Deltona</t>
  </si>
  <si>
    <t>32725</t>
  </si>
  <si>
    <t>US-2019-153913</t>
  </si>
  <si>
    <t>US-2019-134551</t>
  </si>
  <si>
    <t>38401</t>
  </si>
  <si>
    <t>US-2019-154158</t>
  </si>
  <si>
    <t>US-2020-145436</t>
  </si>
  <si>
    <t>US-2020-153549</t>
  </si>
  <si>
    <t>US-2020-134026</t>
  </si>
  <si>
    <t>US-2020-121720</t>
  </si>
  <si>
    <t>FUR-CH-10003312</t>
  </si>
  <si>
    <t>Hon 2090 “Pillow Soft” Series Mid Back Swivel/Tilt Chairs</t>
  </si>
  <si>
    <t>US-2020-156734</t>
  </si>
  <si>
    <t>37167</t>
  </si>
  <si>
    <t>US-2020-131422</t>
  </si>
  <si>
    <t>US-2020-113628</t>
  </si>
  <si>
    <t>Plantation</t>
  </si>
  <si>
    <t>33317</t>
  </si>
  <si>
    <t>US-2020-131842</t>
  </si>
  <si>
    <t>Nashville</t>
  </si>
  <si>
    <t>37211</t>
  </si>
  <si>
    <t>US-2021-154060</t>
  </si>
  <si>
    <t>Greensboro</t>
  </si>
  <si>
    <t>27405</t>
  </si>
  <si>
    <t>US-2021-138695</t>
  </si>
  <si>
    <t>Tallahassee</t>
  </si>
  <si>
    <t>32303</t>
  </si>
  <si>
    <t>HO-15233</t>
  </si>
  <si>
    <t>CA-2021-112109</t>
  </si>
  <si>
    <t>Winnipeg</t>
  </si>
  <si>
    <t>Manitoba</t>
  </si>
  <si>
    <t>R0H</t>
  </si>
  <si>
    <t>US-2021-142895</t>
  </si>
  <si>
    <t>BP-11290</t>
  </si>
  <si>
    <t>Beth Paige</t>
  </si>
  <si>
    <t>28027</t>
  </si>
  <si>
    <t>FUR-CH-10002961</t>
  </si>
  <si>
    <t>Leather Task Chair, Black</t>
  </si>
  <si>
    <t>US-2021-154690</t>
  </si>
  <si>
    <t>US-2021-134516</t>
  </si>
  <si>
    <t>US-2021-156503</t>
  </si>
  <si>
    <t>28540</t>
  </si>
  <si>
    <t>US-2021-153815</t>
  </si>
  <si>
    <t>US-2022-148999</t>
  </si>
  <si>
    <t>33142</t>
  </si>
  <si>
    <t>FUR-CH-10002044</t>
  </si>
  <si>
    <t>Office Star - Contemporary Task Swivel chair with 2-way adjustable arms, Plum</t>
  </si>
  <si>
    <t>US-2022-134495</t>
  </si>
  <si>
    <t>US-2022-102204</t>
  </si>
  <si>
    <t>US-2022-134810</t>
  </si>
  <si>
    <t>US-2022-145702</t>
  </si>
  <si>
    <t>US-2022-148810</t>
  </si>
  <si>
    <t>US-2022-152492</t>
  </si>
  <si>
    <t>CA-2022-112109</t>
  </si>
  <si>
    <t>US-2022-152842</t>
  </si>
  <si>
    <t>US-2022-107209</t>
  </si>
  <si>
    <t>Raleigh</t>
  </si>
  <si>
    <t>27604</t>
  </si>
  <si>
    <t>US-2022-128363</t>
  </si>
  <si>
    <t>US-2022-117450</t>
  </si>
  <si>
    <t>Boynton Beach</t>
  </si>
  <si>
    <t>33437</t>
  </si>
  <si>
    <t>US-2022-129490</t>
  </si>
  <si>
    <t>Miramar</t>
  </si>
  <si>
    <t>33023</t>
  </si>
  <si>
    <t>US-2022-113558</t>
  </si>
  <si>
    <t>PH-18790</t>
  </si>
  <si>
    <t>Patricia Hirasaki</t>
  </si>
  <si>
    <t>US-2022-103499</t>
  </si>
  <si>
    <t>38301</t>
  </si>
  <si>
    <t>US-2022-108035</t>
  </si>
  <si>
    <t>Chattanooga</t>
  </si>
  <si>
    <t>37421</t>
  </si>
  <si>
    <t>US-2022-168389</t>
  </si>
  <si>
    <t>US-2019-104269</t>
  </si>
  <si>
    <t>FUR-CH-10002780</t>
  </si>
  <si>
    <t>Office Star - Task Chair with Contemporary Loop Arms</t>
  </si>
  <si>
    <t>US-2019-148040</t>
  </si>
  <si>
    <t>Tucson</t>
  </si>
  <si>
    <t>Arizona</t>
  </si>
  <si>
    <t>85705</t>
  </si>
  <si>
    <t>US-2019-141257</t>
  </si>
  <si>
    <t>FUR-CH-10002758</t>
  </si>
  <si>
    <t>Hon Deluxe Fabric Upholstered Stacking Chairs, Squared Back</t>
  </si>
  <si>
    <t>US-2019-131310</t>
  </si>
  <si>
    <t>US-2019-123295</t>
  </si>
  <si>
    <t>US-2019-125731</t>
  </si>
  <si>
    <t>Gresham</t>
  </si>
  <si>
    <t>Oregon</t>
  </si>
  <si>
    <t>97030</t>
  </si>
  <si>
    <t>FUR-CH-10003973</t>
  </si>
  <si>
    <t>GuestStacker Chair with Chrome Finish Legs</t>
  </si>
  <si>
    <t>FUR-CH-10001190</t>
  </si>
  <si>
    <t>Global Deluxe High-Back Office Chair in Storm</t>
  </si>
  <si>
    <t>US-2019-163419</t>
  </si>
  <si>
    <t>80027</t>
  </si>
  <si>
    <t>US-2019-138681</t>
  </si>
  <si>
    <t>US-2019-111451</t>
  </si>
  <si>
    <t>Colorado Springs</t>
  </si>
  <si>
    <t>80906</t>
  </si>
  <si>
    <t>US-2020-154970</t>
  </si>
  <si>
    <t>FUR-CH-10003396</t>
  </si>
  <si>
    <t>Global Deluxe Steno Chair</t>
  </si>
  <si>
    <t>US-2020-135727</t>
  </si>
  <si>
    <t>Phoenix</t>
  </si>
  <si>
    <t>85023</t>
  </si>
  <si>
    <t>FUR-CH-10004540</t>
  </si>
  <si>
    <t>Global Chrome Stack Chair</t>
  </si>
  <si>
    <t>US-2020-143364</t>
  </si>
  <si>
    <t>Mesa</t>
  </si>
  <si>
    <t>85204</t>
  </si>
  <si>
    <t>US-2020-127754</t>
  </si>
  <si>
    <t>Glendale</t>
  </si>
  <si>
    <t>85301</t>
  </si>
  <si>
    <t>US-2020-133445</t>
  </si>
  <si>
    <t>Portland</t>
  </si>
  <si>
    <t>97206</t>
  </si>
  <si>
    <t>US-2020-130848</t>
  </si>
  <si>
    <t>US-2020-123141</t>
  </si>
  <si>
    <t>Rio Rancho</t>
  </si>
  <si>
    <t>87124</t>
  </si>
  <si>
    <t>FUR-CH-10001215</t>
  </si>
  <si>
    <t>Global Troy Executive Leather Low-Back Tilter</t>
  </si>
  <si>
    <t>US-2020-135538</t>
  </si>
  <si>
    <t>Gilbert</t>
  </si>
  <si>
    <t>85234</t>
  </si>
  <si>
    <t>US-2021-124793</t>
  </si>
  <si>
    <t>US-2021-118899</t>
  </si>
  <si>
    <t>US-2021-112669</t>
  </si>
  <si>
    <t>US-2021-149279</t>
  </si>
  <si>
    <t>US-2021-105578</t>
  </si>
  <si>
    <t>Parker</t>
  </si>
  <si>
    <t>80134</t>
  </si>
  <si>
    <t>US-2021-107146</t>
  </si>
  <si>
    <t>Longmont</t>
  </si>
  <si>
    <t>80501</t>
  </si>
  <si>
    <t>US-2021-112109</t>
  </si>
  <si>
    <t>Broomfield</t>
  </si>
  <si>
    <t>80020</t>
  </si>
  <si>
    <t>US-2021-168095</t>
  </si>
  <si>
    <t>FUR-CH-10004886</t>
  </si>
  <si>
    <t>Bevis Steel Folding Chairs</t>
  </si>
  <si>
    <t>US-2021-114727</t>
  </si>
  <si>
    <t>US-2021-151148</t>
  </si>
  <si>
    <t>US-2021-142902</t>
  </si>
  <si>
    <t>Arvada</t>
  </si>
  <si>
    <t>80004</t>
  </si>
  <si>
    <t>US-2021-159730</t>
  </si>
  <si>
    <t>US-2021-159009</t>
  </si>
  <si>
    <t>US-2021-157707</t>
  </si>
  <si>
    <t>US-2021-159856</t>
  </si>
  <si>
    <t>Tempe</t>
  </si>
  <si>
    <t>85281</t>
  </si>
  <si>
    <t>US-2021-163328</t>
  </si>
  <si>
    <t>TP-21565</t>
  </si>
  <si>
    <t>Tracy Poddar</t>
  </si>
  <si>
    <t>Eugene</t>
  </si>
  <si>
    <t>97405</t>
  </si>
  <si>
    <t>FUR-CH-10000229</t>
  </si>
  <si>
    <t>Global Enterprise Series Seating High-Back Swivel/Tilt Chairs</t>
  </si>
  <si>
    <t>US-2021-152247</t>
  </si>
  <si>
    <t>Cheyenne</t>
  </si>
  <si>
    <t>Wyoming</t>
  </si>
  <si>
    <t>82001</t>
  </si>
  <si>
    <t>US-2021-114293</t>
  </si>
  <si>
    <t>JH-16180</t>
  </si>
  <si>
    <t>Justin Hirsh</t>
  </si>
  <si>
    <t>US-2021-143609</t>
  </si>
  <si>
    <t>US-2021-109827</t>
  </si>
  <si>
    <t>US-2022-131828</t>
  </si>
  <si>
    <t>US-2022-120418</t>
  </si>
  <si>
    <t>Peoria</t>
  </si>
  <si>
    <t>85345</t>
  </si>
  <si>
    <t>US-2022-104850</t>
  </si>
  <si>
    <t>US-2022-142573</t>
  </si>
  <si>
    <t>US-2022-111388</t>
  </si>
  <si>
    <t>US-2022-167094</t>
  </si>
  <si>
    <t>97477</t>
  </si>
  <si>
    <t>US-2022-130141</t>
  </si>
  <si>
    <t>Fort Collins</t>
  </si>
  <si>
    <t>80525</t>
  </si>
  <si>
    <t>US-2022-155425</t>
  </si>
  <si>
    <t>US-2022-134915</t>
  </si>
  <si>
    <t>US-2022-112347</t>
  </si>
  <si>
    <t>US-2022-128734</t>
  </si>
  <si>
    <t>Chandler</t>
  </si>
  <si>
    <t>85224</t>
  </si>
  <si>
    <t>US-2019-110422</t>
  </si>
  <si>
    <t>US-2019-166884</t>
  </si>
  <si>
    <t>Ohio</t>
  </si>
  <si>
    <t>43229</t>
  </si>
  <si>
    <t>US-2019-149958</t>
  </si>
  <si>
    <t>US-2019-145317</t>
  </si>
  <si>
    <t>US-2019-103989</t>
  </si>
  <si>
    <t>US-2019-150119</t>
  </si>
  <si>
    <t>US-2019-106810</t>
  </si>
  <si>
    <t>Saint Petersburg</t>
  </si>
  <si>
    <t>33710</t>
  </si>
  <si>
    <t>US-2019-164224</t>
  </si>
  <si>
    <t>Akron</t>
  </si>
  <si>
    <t>44312</t>
  </si>
  <si>
    <t>US-2019-159814</t>
  </si>
  <si>
    <t>US-2019-103317</t>
  </si>
  <si>
    <t>Palm Coast</t>
  </si>
  <si>
    <t>32137</t>
  </si>
  <si>
    <t>US-2019-131541</t>
  </si>
  <si>
    <t>Apopka</t>
  </si>
  <si>
    <t>32712</t>
  </si>
  <si>
    <t>US-2019-117345</t>
  </si>
  <si>
    <t>US-2019-151708</t>
  </si>
  <si>
    <t>US-2019-124737</t>
  </si>
  <si>
    <t>US-2019-136861</t>
  </si>
  <si>
    <t>US-2019-131870</t>
  </si>
  <si>
    <t>43130</t>
  </si>
  <si>
    <t>US-2019-145576</t>
  </si>
  <si>
    <t>US-2019-114335</t>
  </si>
  <si>
    <t>Hollywood</t>
  </si>
  <si>
    <t>33021</t>
  </si>
  <si>
    <t>US-2019-150329</t>
  </si>
  <si>
    <t>US-2019-143182</t>
  </si>
  <si>
    <t>US-2019-110072</t>
  </si>
  <si>
    <t>MG-17680</t>
  </si>
  <si>
    <t>Maureen Gastineau</t>
  </si>
  <si>
    <t>43055</t>
  </si>
  <si>
    <t>US-2019-114195</t>
  </si>
  <si>
    <t>Mason</t>
  </si>
  <si>
    <t>45040</t>
  </si>
  <si>
    <t>US-2019-165764</t>
  </si>
  <si>
    <t>US-2019-153850</t>
  </si>
  <si>
    <t>Toledo</t>
  </si>
  <si>
    <t>43615</t>
  </si>
  <si>
    <t>US-2019-150798</t>
  </si>
  <si>
    <t>US-2019-124079</t>
  </si>
  <si>
    <t>FUR-FU-10002553</t>
  </si>
  <si>
    <t>Electrix Incandescent Magnifying Lamp, Black</t>
  </si>
  <si>
    <t>US-2019-160157</t>
  </si>
  <si>
    <t>Hamilton</t>
  </si>
  <si>
    <t>45011</t>
  </si>
  <si>
    <t>US-2019-156314</t>
  </si>
  <si>
    <t>Cleveland</t>
  </si>
  <si>
    <t>44105</t>
  </si>
  <si>
    <t>US-2019-159611</t>
  </si>
  <si>
    <t>FUR-FU-10004904</t>
  </si>
  <si>
    <t>Eldon "L" Workstation Diamond Chairmat</t>
  </si>
  <si>
    <t>US-2020-128083</t>
  </si>
  <si>
    <t>US-2020-125563</t>
  </si>
  <si>
    <t>US-2020-161998</t>
  </si>
  <si>
    <t>US-2020-113971</t>
  </si>
  <si>
    <t>Cuyahoga Falls</t>
  </si>
  <si>
    <t>44221</t>
  </si>
  <si>
    <t>US-2020-153535</t>
  </si>
  <si>
    <t>Wilson</t>
  </si>
  <si>
    <t>27893</t>
  </si>
  <si>
    <t>US-2020-111339</t>
  </si>
  <si>
    <t>US-2020-162201</t>
  </si>
  <si>
    <t>US-2020-129896</t>
  </si>
  <si>
    <t>US-2020-122287</t>
  </si>
  <si>
    <t>US-2020-112144</t>
  </si>
  <si>
    <t>US-2020-140718</t>
  </si>
  <si>
    <t>US-2020-116750</t>
  </si>
  <si>
    <t>US-2020-158911</t>
  </si>
  <si>
    <t>US-2020-119634</t>
  </si>
  <si>
    <t>US-2020-154823</t>
  </si>
  <si>
    <t>45503</t>
  </si>
  <si>
    <t>US-2020-113215</t>
  </si>
  <si>
    <t>US-2020-126186</t>
  </si>
  <si>
    <t>Aurora</t>
  </si>
  <si>
    <t>80013</t>
  </si>
  <si>
    <t>US-2020-130519</t>
  </si>
  <si>
    <t>US-2020-144771</t>
  </si>
  <si>
    <t>Hillsboro</t>
  </si>
  <si>
    <t>97123</t>
  </si>
  <si>
    <t>US-2020-108259</t>
  </si>
  <si>
    <t>US-2020-156867</t>
  </si>
  <si>
    <t>US-2020-116484</t>
  </si>
  <si>
    <t>43302</t>
  </si>
  <si>
    <t>FUR-FU-10002874</t>
  </si>
  <si>
    <t>Ultra Commercial Grade Dual Valve Door Closer</t>
  </si>
  <si>
    <t>US-2020-102778</t>
  </si>
  <si>
    <t>US-2020-166975</t>
  </si>
  <si>
    <t>SH-20635</t>
  </si>
  <si>
    <t>Stefanie Holloman</t>
  </si>
  <si>
    <t>FUR-FU-10003930</t>
  </si>
  <si>
    <t>Howard Miller 12-3/4 Diameter Accuwave DS  Wall Clock</t>
  </si>
  <si>
    <t>US-2020-111612</t>
  </si>
  <si>
    <t>US-2020-141327</t>
  </si>
  <si>
    <t>Durham</t>
  </si>
  <si>
    <t>27707</t>
  </si>
  <si>
    <t>US-2020-158323</t>
  </si>
  <si>
    <t>US-2020-123092</t>
  </si>
  <si>
    <t>US-2020-144806</t>
  </si>
  <si>
    <t>US-2020-104346</t>
  </si>
  <si>
    <t>US-2020-147830</t>
  </si>
  <si>
    <t>US-2020-153038</t>
  </si>
  <si>
    <t>US-2020-154795</t>
  </si>
  <si>
    <t>Bullhead City</t>
  </si>
  <si>
    <t>86442</t>
  </si>
  <si>
    <t>US-2020-169397</t>
  </si>
  <si>
    <t>Dublin</t>
  </si>
  <si>
    <t>43017</t>
  </si>
  <si>
    <t>US-2020-120103</t>
  </si>
  <si>
    <t>FUR-FU-10002030</t>
  </si>
  <si>
    <t>Executive Impressions 14" Contract Wall Clock with Quartz Movement</t>
  </si>
  <si>
    <t>US-2021-126543</t>
  </si>
  <si>
    <t>US-2021-141887</t>
  </si>
  <si>
    <t>US-2021-133368</t>
  </si>
  <si>
    <t>US-2021-117912</t>
  </si>
  <si>
    <t>Sierra Vista</t>
  </si>
  <si>
    <t>85635</t>
  </si>
  <si>
    <t>US-2021-125017</t>
  </si>
  <si>
    <t>US-2021-169103</t>
  </si>
  <si>
    <t>US-2021-154361</t>
  </si>
  <si>
    <t>US-2021-149111</t>
  </si>
  <si>
    <t>US-2021-159415</t>
  </si>
  <si>
    <t>FUR-FU-10003798</t>
  </si>
  <si>
    <t>Ultra Door Kickplate, 8"H x 34"W</t>
  </si>
  <si>
    <t>US-2021-109869</t>
  </si>
  <si>
    <t>US-2021-144792</t>
  </si>
  <si>
    <t>Scottsdale</t>
  </si>
  <si>
    <t>85254</t>
  </si>
  <si>
    <t>US-2021-129280</t>
  </si>
  <si>
    <t>SM-20905</t>
  </si>
  <si>
    <t>Susan MacKendrick</t>
  </si>
  <si>
    <t>US-2021-147991</t>
  </si>
  <si>
    <t>US-2021-118052</t>
  </si>
  <si>
    <t>Lorain</t>
  </si>
  <si>
    <t>44052</t>
  </si>
  <si>
    <t>US-2021-148901</t>
  </si>
  <si>
    <t>US-2021-141019</t>
  </si>
  <si>
    <t>Cincinnati</t>
  </si>
  <si>
    <t>45231</t>
  </si>
  <si>
    <t>US-2021-156573</t>
  </si>
  <si>
    <t>US-2021-112830</t>
  </si>
  <si>
    <t>45014</t>
  </si>
  <si>
    <t>US-2021-141880</t>
  </si>
  <si>
    <t>US-2021-157511</t>
  </si>
  <si>
    <t>US-2021-125724</t>
  </si>
  <si>
    <t>CA-2021-125724</t>
  </si>
  <si>
    <t>Regina</t>
  </si>
  <si>
    <t>Saskatchewan</t>
  </si>
  <si>
    <t>S0G</t>
  </si>
  <si>
    <t>US-2021-129469</t>
  </si>
  <si>
    <t>US-2021-124016</t>
  </si>
  <si>
    <t>US-2021-108875</t>
  </si>
  <si>
    <t>US-2021-145709</t>
  </si>
  <si>
    <t>Coral Gables</t>
  </si>
  <si>
    <t>33134</t>
  </si>
  <si>
    <t>US-2021-114748</t>
  </si>
  <si>
    <t>CA-2021-126627</t>
  </si>
  <si>
    <t>R3R</t>
  </si>
  <si>
    <t>US-2021-100839</t>
  </si>
  <si>
    <t>US-2021-136322</t>
  </si>
  <si>
    <t>US-2021-144344</t>
  </si>
  <si>
    <t>US-2021-165827</t>
  </si>
  <si>
    <t>US-2021-145177</t>
  </si>
  <si>
    <t>US-2021-140018</t>
  </si>
  <si>
    <t>US-2021-167507</t>
  </si>
  <si>
    <t>97756</t>
  </si>
  <si>
    <t>US-2022-107503</t>
  </si>
  <si>
    <t>US-2022-138156</t>
  </si>
  <si>
    <t>US-2022-109085</t>
  </si>
  <si>
    <t>45373</t>
  </si>
  <si>
    <t>US-2022-135937</t>
  </si>
  <si>
    <t>US-2022-161172</t>
  </si>
  <si>
    <t>US-2022-100930</t>
  </si>
  <si>
    <t>US-2022-115070</t>
  </si>
  <si>
    <t>MG-18205</t>
  </si>
  <si>
    <t>Mitch Gastineau</t>
  </si>
  <si>
    <t>US-2022-101700</t>
  </si>
  <si>
    <t>Greeley</t>
  </si>
  <si>
    <t>80634</t>
  </si>
  <si>
    <t>US-2022-108315</t>
  </si>
  <si>
    <t>Sanford</t>
  </si>
  <si>
    <t>32771</t>
  </si>
  <si>
    <t>US-2022-108322</t>
  </si>
  <si>
    <t>Pompano Beach</t>
  </si>
  <si>
    <t>33068</t>
  </si>
  <si>
    <t>US-2022-121125</t>
  </si>
  <si>
    <t>Tigard</t>
  </si>
  <si>
    <t>97224</t>
  </si>
  <si>
    <t>US-2022-126382</t>
  </si>
  <si>
    <t>37064</t>
  </si>
  <si>
    <t>US-2022-158407</t>
  </si>
  <si>
    <t>US-2022-143861</t>
  </si>
  <si>
    <t>US-2022-119284</t>
  </si>
  <si>
    <t>US-2022-128944</t>
  </si>
  <si>
    <t>US-2022-101049</t>
  </si>
  <si>
    <t>US-2022-125745</t>
  </si>
  <si>
    <t>US-2022-161935</t>
  </si>
  <si>
    <t>US-2022-139948</t>
  </si>
  <si>
    <t>US-2022-123239</t>
  </si>
  <si>
    <t>US-2022-117646</t>
  </si>
  <si>
    <t>SC-20845</t>
  </si>
  <si>
    <t>Sung Chung</t>
  </si>
  <si>
    <t>US-2022-129021</t>
  </si>
  <si>
    <t>US-2022-163097</t>
  </si>
  <si>
    <t>US-2022-114552</t>
  </si>
  <si>
    <t>US-2022-147228</t>
  </si>
  <si>
    <t>US-2022-169439</t>
  </si>
  <si>
    <t>US-2022-112774</t>
  </si>
  <si>
    <t>US-2022-143378</t>
  </si>
  <si>
    <t>CA-2022-125724</t>
  </si>
  <si>
    <t>US-2022-121412</t>
  </si>
  <si>
    <t>US-2022-108910</t>
  </si>
  <si>
    <t>US-2022-125717</t>
  </si>
  <si>
    <t>US-2022-121300</t>
  </si>
  <si>
    <t>Mentor</t>
  </si>
  <si>
    <t>44060</t>
  </si>
  <si>
    <t>US-2022-162558</t>
  </si>
  <si>
    <t>US-2022-132430</t>
  </si>
  <si>
    <t>44107</t>
  </si>
  <si>
    <t>CA-2022-125388</t>
  </si>
  <si>
    <t>US-2022-103065</t>
  </si>
  <si>
    <t>PT-19090</t>
  </si>
  <si>
    <t>Pete Takahito</t>
  </si>
  <si>
    <t>US-2022-139353</t>
  </si>
  <si>
    <t>US-2022-153339</t>
  </si>
  <si>
    <t>US-2022-167941</t>
  </si>
  <si>
    <t>US-2022-115448</t>
  </si>
  <si>
    <t>US-2022-108112</t>
  </si>
  <si>
    <t>US-2022-161193</t>
  </si>
  <si>
    <t>US-2022-145660</t>
  </si>
  <si>
    <t>US-2022-118017</t>
  </si>
  <si>
    <t>Thornton</t>
  </si>
  <si>
    <t>80229</t>
  </si>
  <si>
    <t>US-2022-158967</t>
  </si>
  <si>
    <t>US-2022-116946</t>
  </si>
  <si>
    <t>CA-2022-126634</t>
  </si>
  <si>
    <t>US-2022-140627</t>
  </si>
  <si>
    <t>Hendersonville</t>
  </si>
  <si>
    <t>37075</t>
  </si>
  <si>
    <t>US-2022-105620</t>
  </si>
  <si>
    <t>JH-15430</t>
  </si>
  <si>
    <t>Jennifer Halladay</t>
  </si>
  <si>
    <t>US-2019-115791</t>
  </si>
  <si>
    <t>Philadelphia</t>
  </si>
  <si>
    <t>Pennsylvania</t>
  </si>
  <si>
    <t>19134</t>
  </si>
  <si>
    <t>US-2019-138317</t>
  </si>
  <si>
    <t>19120</t>
  </si>
  <si>
    <t>US-2019-138758</t>
  </si>
  <si>
    <t>US-2019-164182</t>
  </si>
  <si>
    <t>19140</t>
  </si>
  <si>
    <t>US-2019-122882</t>
  </si>
  <si>
    <t>US-2019-102869</t>
  </si>
  <si>
    <t>US-2019-149594</t>
  </si>
  <si>
    <t>US-2019-144974</t>
  </si>
  <si>
    <t>US-2019-117429</t>
  </si>
  <si>
    <t>US-2019-114251</t>
  </si>
  <si>
    <t>19143</t>
  </si>
  <si>
    <t>US-2019-155796</t>
  </si>
  <si>
    <t>Reading</t>
  </si>
  <si>
    <t>19601</t>
  </si>
  <si>
    <t>US-2019-159926</t>
  </si>
  <si>
    <t>US-2020-125185</t>
  </si>
  <si>
    <t>AH-10195</t>
  </si>
  <si>
    <t>Alan Haines</t>
  </si>
  <si>
    <t>Bethlehem</t>
  </si>
  <si>
    <t>18018</t>
  </si>
  <si>
    <t>US-2020-167010</t>
  </si>
  <si>
    <t>VT-21700</t>
  </si>
  <si>
    <t>Valerie Takahito</t>
  </si>
  <si>
    <t>US-2020-139850</t>
  </si>
  <si>
    <t>US-2020-120439</t>
  </si>
  <si>
    <t>US-2020-128860</t>
  </si>
  <si>
    <t>17602</t>
  </si>
  <si>
    <t>US-2020-153500</t>
  </si>
  <si>
    <t>US-2020-142237</t>
  </si>
  <si>
    <t>US-2020-126753</t>
  </si>
  <si>
    <t>US-2020-150630</t>
  </si>
  <si>
    <t>US-2020-134859</t>
  </si>
  <si>
    <t>US-2020-122756</t>
  </si>
  <si>
    <t>US-2020-147739</t>
  </si>
  <si>
    <t>US-2021-122511</t>
  </si>
  <si>
    <t>US-2021-122392</t>
  </si>
  <si>
    <t>Allentown</t>
  </si>
  <si>
    <t>18103</t>
  </si>
  <si>
    <t>US-2021-132990</t>
  </si>
  <si>
    <t>US-2021-158778</t>
  </si>
  <si>
    <t>US-2021-110366</t>
  </si>
  <si>
    <t>US-2021-120250</t>
  </si>
  <si>
    <t>US-2021-128909</t>
  </si>
  <si>
    <t>US-2021-121370</t>
  </si>
  <si>
    <t>US-2021-160129</t>
  </si>
  <si>
    <t>US-2021-118129</t>
  </si>
  <si>
    <t>US-2022-153045</t>
  </si>
  <si>
    <t>US-2022-144638</t>
  </si>
  <si>
    <t>Chester</t>
  </si>
  <si>
    <t>19013</t>
  </si>
  <si>
    <t>US-2022-139416</t>
  </si>
  <si>
    <t>US-2022-131156</t>
  </si>
  <si>
    <t>US-2022-135069</t>
  </si>
  <si>
    <t>US-2022-119389</t>
  </si>
  <si>
    <t>US-2022-151484</t>
  </si>
  <si>
    <t>US-2022-169054</t>
  </si>
  <si>
    <t>US-2022-132199</t>
  </si>
  <si>
    <t>US-2022-136364</t>
  </si>
  <si>
    <t>US-2022-121293</t>
  </si>
  <si>
    <t>US-2022-118087</t>
  </si>
  <si>
    <t>US-2022-156237</t>
  </si>
  <si>
    <t>US-2022-136448</t>
  </si>
  <si>
    <t>US-2022-152807</t>
  </si>
  <si>
    <t>US-2022-127782</t>
  </si>
  <si>
    <t>US-2022-103156</t>
  </si>
  <si>
    <t>US-2022-110576</t>
  </si>
  <si>
    <t>US-2022-127313</t>
  </si>
  <si>
    <t>US-2022-147550</t>
  </si>
  <si>
    <t>US-2022-117667</t>
  </si>
  <si>
    <t>US-2022-110149</t>
  </si>
  <si>
    <t>US-2022-143798</t>
  </si>
  <si>
    <t>US-2019-123400</t>
  </si>
  <si>
    <t>US-2019-157609</t>
  </si>
  <si>
    <t>US-2019-100881</t>
  </si>
  <si>
    <t>US-2019-110100</t>
  </si>
  <si>
    <t>28403</t>
  </si>
  <si>
    <t>AT&amp;T CL2909</t>
  </si>
  <si>
    <t>US-2019-164469</t>
  </si>
  <si>
    <t>97301</t>
  </si>
  <si>
    <t>US-2019-160773</t>
  </si>
  <si>
    <t>US-2019-103905</t>
  </si>
  <si>
    <t>60505</t>
  </si>
  <si>
    <t>US-2019-166471</t>
  </si>
  <si>
    <t>Cisco Unified IP Phone 7945G VoIP phone</t>
  </si>
  <si>
    <t>US-2019-167850</t>
  </si>
  <si>
    <t>TEC-PH-10002398</t>
  </si>
  <si>
    <t>AT&amp;T 1070 Corded Phone</t>
  </si>
  <si>
    <t>US-2019-103660</t>
  </si>
  <si>
    <t>US-2019-120411</t>
  </si>
  <si>
    <t>60653</t>
  </si>
  <si>
    <t>US-2019-108189</t>
  </si>
  <si>
    <t>US-2019-154627</t>
  </si>
  <si>
    <t>US-2019-167262</t>
  </si>
  <si>
    <t>Avondale</t>
  </si>
  <si>
    <t>85323</t>
  </si>
  <si>
    <t>TEC-PH-10000486</t>
  </si>
  <si>
    <t>Plantronics HL10 Handset Lifter</t>
  </si>
  <si>
    <t>US-2019-148915</t>
  </si>
  <si>
    <t>US-2019-134313</t>
  </si>
  <si>
    <t>US-2019-102673</t>
  </si>
  <si>
    <t>US-2019-168984</t>
  </si>
  <si>
    <t>US-2019-131527</t>
  </si>
  <si>
    <t>US-2019-106376</t>
  </si>
  <si>
    <t>US-2019-140452</t>
  </si>
  <si>
    <t>US-2019-129364</t>
  </si>
  <si>
    <t>US-2019-169446</t>
  </si>
  <si>
    <t>TEC-PH-10002817</t>
  </si>
  <si>
    <t>RCA ViSYS 25425RE1 Corded phone</t>
  </si>
  <si>
    <t>US-2019-133949</t>
  </si>
  <si>
    <t>TEC-PH-10004908</t>
  </si>
  <si>
    <t>Panasonic KX TS3282W Corded phone</t>
  </si>
  <si>
    <t>US-2020-155124</t>
  </si>
  <si>
    <t>US-2020-132101</t>
  </si>
  <si>
    <t>US-2020-121405</t>
  </si>
  <si>
    <t>US-2020-137106</t>
  </si>
  <si>
    <t>US-2020-142811</t>
  </si>
  <si>
    <t>US-2020-122910</t>
  </si>
  <si>
    <t>US-2020-145835</t>
  </si>
  <si>
    <t>US-2020-109708</t>
  </si>
  <si>
    <t>US-2020-104115</t>
  </si>
  <si>
    <t>West Palm Beach</t>
  </si>
  <si>
    <t>33407</t>
  </si>
  <si>
    <t>TEC-PH-10002844</t>
  </si>
  <si>
    <t>Speck Products Candyshell Flip Case</t>
  </si>
  <si>
    <t>US-2020-136427</t>
  </si>
  <si>
    <t>TEC-PH-10002070</t>
  </si>
  <si>
    <t>Griffin GC36547 PowerJolt SE Lightning Charger</t>
  </si>
  <si>
    <t>US-2020-123330</t>
  </si>
  <si>
    <t>US-2020-122826</t>
  </si>
  <si>
    <t>TEC-PH-10004830</t>
  </si>
  <si>
    <t>Pyle PRT45 Retro Home Telephone</t>
  </si>
  <si>
    <t>US-2020-126557</t>
  </si>
  <si>
    <t>US-2020-122784</t>
  </si>
  <si>
    <t>Highland Park</t>
  </si>
  <si>
    <t>60035</t>
  </si>
  <si>
    <t>US-2020-156496</t>
  </si>
  <si>
    <t>US-2020-128090</t>
  </si>
  <si>
    <t>US-2020-147816</t>
  </si>
  <si>
    <t>US-2020-124800</t>
  </si>
  <si>
    <t>US-2020-156566</t>
  </si>
  <si>
    <t>US-2020-155068</t>
  </si>
  <si>
    <t>US-2020-156146</t>
  </si>
  <si>
    <t>US-2020-145394</t>
  </si>
  <si>
    <t>TEC-PH-10001051</t>
  </si>
  <si>
    <t>HTC One</t>
  </si>
  <si>
    <t>TEC-PH-10001254</t>
  </si>
  <si>
    <t>Jabra BIZ 2300 Duo QD Duo Corded Headset</t>
  </si>
  <si>
    <t>US-2020-159982</t>
  </si>
  <si>
    <t>US-2020-156328</t>
  </si>
  <si>
    <t>TEC-PH-10001198</t>
  </si>
  <si>
    <t>Avaya 4621SW VoIP phone</t>
  </si>
  <si>
    <t>US-2020-123232</t>
  </si>
  <si>
    <t>US-2020-150308</t>
  </si>
  <si>
    <t>Cary</t>
  </si>
  <si>
    <t>27511</t>
  </si>
  <si>
    <t>TEC-PH-10001433</t>
  </si>
  <si>
    <t>Cisco Small Business SPA 502G VoIP phone</t>
  </si>
  <si>
    <t>US-2020-110261</t>
  </si>
  <si>
    <t>Glenview</t>
  </si>
  <si>
    <t>60025</t>
  </si>
  <si>
    <t>US-2020-123218</t>
  </si>
  <si>
    <t>US-2020-165414</t>
  </si>
  <si>
    <t>US-2021-134474</t>
  </si>
  <si>
    <t>US-2021-137295</t>
  </si>
  <si>
    <t>VS-21820</t>
  </si>
  <si>
    <t>Vivek Sundaresam</t>
  </si>
  <si>
    <t>TEC-PH-10004080</t>
  </si>
  <si>
    <t>Avaya 5410 Digital phone</t>
  </si>
  <si>
    <t>US-2021-168032</t>
  </si>
  <si>
    <t>Rockford</t>
  </si>
  <si>
    <t>61107</t>
  </si>
  <si>
    <t>TEC-PH-10004241</t>
  </si>
  <si>
    <t>Nokia Lumia 1020</t>
  </si>
  <si>
    <t>US-2021-109344</t>
  </si>
  <si>
    <t>US-2021-151862</t>
  </si>
  <si>
    <t>TEC-PH-10003535</t>
  </si>
  <si>
    <t>RCA ViSYS 25423RE1 Corded phone</t>
  </si>
  <si>
    <t>US-2021-158834</t>
  </si>
  <si>
    <t>US-2021-150889</t>
  </si>
  <si>
    <t>TEC-PH-10000004</t>
  </si>
  <si>
    <t>Belkin iPhone and iPad Lightning Cable</t>
  </si>
  <si>
    <t>US-2021-156986</t>
  </si>
  <si>
    <t>US-2021-164189</t>
  </si>
  <si>
    <t>US-2021-152555</t>
  </si>
  <si>
    <t>TEC-PH-10003092</t>
  </si>
  <si>
    <t>Motorola L804</t>
  </si>
  <si>
    <t>US-2021-105662</t>
  </si>
  <si>
    <t>US-2021-105256</t>
  </si>
  <si>
    <t>Asheville</t>
  </si>
  <si>
    <t>28806</t>
  </si>
  <si>
    <t>US-2021-133725</t>
  </si>
  <si>
    <t>US-2021-121377</t>
  </si>
  <si>
    <t>Park Ridge</t>
  </si>
  <si>
    <t>60068</t>
  </si>
  <si>
    <t>US-2021-157749</t>
  </si>
  <si>
    <t>US-2021-125318</t>
  </si>
  <si>
    <t>US-2021-110044</t>
  </si>
  <si>
    <t>US-2021-155474</t>
  </si>
  <si>
    <t>US-2021-152471</t>
  </si>
  <si>
    <t>TEC-PH-10002824</t>
  </si>
  <si>
    <t>Jabra SPEAK 410 Multidevice Speakerphone</t>
  </si>
  <si>
    <t>US-2021-136924</t>
  </si>
  <si>
    <t>US-2021-162110</t>
  </si>
  <si>
    <t>TEC-PH-10001924</t>
  </si>
  <si>
    <t>iHome FM Clock Radio with Lightning Dock</t>
  </si>
  <si>
    <t>US-2021-113649</t>
  </si>
  <si>
    <t>US-2021-118626</t>
  </si>
  <si>
    <t>US-2021-144211</t>
  </si>
  <si>
    <t>Englewood</t>
  </si>
  <si>
    <t>80112</t>
  </si>
  <si>
    <t>US-2021-136231</t>
  </si>
  <si>
    <t>Johnson City</t>
  </si>
  <si>
    <t>37604</t>
  </si>
  <si>
    <t>US-2021-112277</t>
  </si>
  <si>
    <t>TEC-PH-10001870</t>
  </si>
  <si>
    <t>Lunatik TT5L-002 Taktik Strike Impact Protection System for iPhone 5</t>
  </si>
  <si>
    <t>US-2021-109743</t>
  </si>
  <si>
    <t>TEC-PH-10004071</t>
  </si>
  <si>
    <t>PayAnywhere Card Reader</t>
  </si>
  <si>
    <t>US-2021-140249</t>
  </si>
  <si>
    <t>US-2021-108056</t>
  </si>
  <si>
    <t>US-2021-121020</t>
  </si>
  <si>
    <t>Lebanon</t>
  </si>
  <si>
    <t>37087</t>
  </si>
  <si>
    <t>US-2021-153318</t>
  </si>
  <si>
    <t>JS-15595</t>
  </si>
  <si>
    <t>Jill Stevenson</t>
  </si>
  <si>
    <t>TEC-PH-10003357</t>
  </si>
  <si>
    <t>Grandstream GXP2100 Mainstream Business Phone</t>
  </si>
  <si>
    <t>US-2021-104276</t>
  </si>
  <si>
    <t>US-2021-152121</t>
  </si>
  <si>
    <t>TEC-PH-10002483</t>
  </si>
  <si>
    <t>Motorola Moto X</t>
  </si>
  <si>
    <t>US-2021-134761</t>
  </si>
  <si>
    <t>Hickory</t>
  </si>
  <si>
    <t>28601</t>
  </si>
  <si>
    <t>US-2021-127698</t>
  </si>
  <si>
    <t>US-2021-113733</t>
  </si>
  <si>
    <t>US-2021-159989</t>
  </si>
  <si>
    <t>US-2021-135720</t>
  </si>
  <si>
    <t>US-2021-145261</t>
  </si>
  <si>
    <t>US-2022-127306</t>
  </si>
  <si>
    <t>US-2022-138779</t>
  </si>
  <si>
    <t>US-2022-157273</t>
  </si>
  <si>
    <t>TEC-PH-10002275</t>
  </si>
  <si>
    <t>Mitel 5320 IP Phone VoIP phone</t>
  </si>
  <si>
    <t>US-2022-121790</t>
  </si>
  <si>
    <t>US-2022-154039</t>
  </si>
  <si>
    <t>TEC-PH-10002789</t>
  </si>
  <si>
    <t>LG Exalt</t>
  </si>
  <si>
    <t>US-2022-162474</t>
  </si>
  <si>
    <t>US-2022-114370</t>
  </si>
  <si>
    <t>TEC-PH-10000213</t>
  </si>
  <si>
    <t>Seidio BD2-HK3IPH5-BK DILEX Case and Holster Combo for Apple iPhone 5/5s - Black</t>
  </si>
  <si>
    <t>US-2022-157903</t>
  </si>
  <si>
    <t>Des Plaines</t>
  </si>
  <si>
    <t>60016</t>
  </si>
  <si>
    <t>US-2022-165904</t>
  </si>
  <si>
    <t>US-2022-116953</t>
  </si>
  <si>
    <t>US-2022-137631</t>
  </si>
  <si>
    <t>Kissimmee</t>
  </si>
  <si>
    <t>34741</t>
  </si>
  <si>
    <t>US-2022-144498</t>
  </si>
  <si>
    <t>US-2022-152569</t>
  </si>
  <si>
    <t>US-2022-102414</t>
  </si>
  <si>
    <t>US-2022-121643</t>
  </si>
  <si>
    <t>US-2022-145765</t>
  </si>
  <si>
    <t>US-2022-102337</t>
  </si>
  <si>
    <t>US-2022-134796</t>
  </si>
  <si>
    <t>Bolingbrook</t>
  </si>
  <si>
    <t>60440</t>
  </si>
  <si>
    <t>US-2022-163006</t>
  </si>
  <si>
    <t>US-2022-101483</t>
  </si>
  <si>
    <t>US-2022-115805</t>
  </si>
  <si>
    <t>US-2022-133235</t>
  </si>
  <si>
    <t>LH-16750</t>
  </si>
  <si>
    <t>Larry Hughes</t>
  </si>
  <si>
    <t>US-2022-135034</t>
  </si>
  <si>
    <t>US-2022-114356</t>
  </si>
  <si>
    <t>TEC-PH-10000912</t>
  </si>
  <si>
    <t>Anker 24W Portable Micro USB Car Charger</t>
  </si>
  <si>
    <t>US-2022-144456</t>
  </si>
  <si>
    <t>US-2022-120999</t>
  </si>
  <si>
    <t>Naperville</t>
  </si>
  <si>
    <t>60540</t>
  </si>
  <si>
    <t>TEC-PH-10000127</t>
  </si>
  <si>
    <t>iOttie XL Car Mount</t>
  </si>
  <si>
    <t>US-2022-132353</t>
  </si>
  <si>
    <t>US-2022-153822</t>
  </si>
  <si>
    <t>US-2022-125647</t>
  </si>
  <si>
    <t>US-2022-134096</t>
  </si>
  <si>
    <t>US-2022-148404</t>
  </si>
  <si>
    <t>US-2022-115252</t>
  </si>
  <si>
    <t>US-2022-117079</t>
  </si>
  <si>
    <t>JR-15700</t>
  </si>
  <si>
    <t>Jocasta Rupert</t>
  </si>
  <si>
    <t>US-2022-110373</t>
  </si>
  <si>
    <t>US-2022-117114</t>
  </si>
  <si>
    <t>US-2022-161130</t>
  </si>
  <si>
    <t>33178</t>
  </si>
  <si>
    <t>US-2022-102610</t>
  </si>
  <si>
    <t>US-2022-147760</t>
  </si>
  <si>
    <t>US-2022-159667</t>
  </si>
  <si>
    <t>US-2022-119004</t>
  </si>
  <si>
    <t>US-2022-119746</t>
  </si>
  <si>
    <t>US-2022-148768</t>
  </si>
  <si>
    <t>US-2022-145233</t>
  </si>
  <si>
    <t>US-2022-122595</t>
  </si>
  <si>
    <t>US-2019-162089</t>
  </si>
  <si>
    <t>Brownsville</t>
  </si>
  <si>
    <t>78521</t>
  </si>
  <si>
    <t>US-2019-138940</t>
  </si>
  <si>
    <t>Austin</t>
  </si>
  <si>
    <t>78745</t>
  </si>
  <si>
    <t>US-2019-103849</t>
  </si>
  <si>
    <t>US-2019-133753</t>
  </si>
  <si>
    <t>77340</t>
  </si>
  <si>
    <t>US-2019-166863</t>
  </si>
  <si>
    <t>Plano</t>
  </si>
  <si>
    <t>75023</t>
  </si>
  <si>
    <t>US-2019-123225</t>
  </si>
  <si>
    <t>El Paso</t>
  </si>
  <si>
    <t>79907</t>
  </si>
  <si>
    <t>US-2019-105165</t>
  </si>
  <si>
    <t>77036</t>
  </si>
  <si>
    <t>TEC-PH-10000675</t>
  </si>
  <si>
    <t>Panasonic KX TS3282B Corded phone</t>
  </si>
  <si>
    <t>US-2019-139892</t>
  </si>
  <si>
    <t>San Antonio</t>
  </si>
  <si>
    <t>78207</t>
  </si>
  <si>
    <t>US-2019-103492</t>
  </si>
  <si>
    <t>US-2019-148782</t>
  </si>
  <si>
    <t>Irving</t>
  </si>
  <si>
    <t>75061</t>
  </si>
  <si>
    <t>US-2019-165309</t>
  </si>
  <si>
    <t>77095</t>
  </si>
  <si>
    <t>US-2019-168501</t>
  </si>
  <si>
    <t>Dallas</t>
  </si>
  <si>
    <t>75220</t>
  </si>
  <si>
    <t>US-2019-101602</t>
  </si>
  <si>
    <t>US-2019-104738</t>
  </si>
  <si>
    <t>Laredo</t>
  </si>
  <si>
    <t>78041</t>
  </si>
  <si>
    <t>US-2020-104052</t>
  </si>
  <si>
    <t>Coppell</t>
  </si>
  <si>
    <t>75019</t>
  </si>
  <si>
    <t>US-2020-120320</t>
  </si>
  <si>
    <t>US-2020-123155</t>
  </si>
  <si>
    <t>US-2020-168704</t>
  </si>
  <si>
    <t>US-2020-163433</t>
  </si>
  <si>
    <t>Mcallen</t>
  </si>
  <si>
    <t>78501</t>
  </si>
  <si>
    <t>US-2020-116687</t>
  </si>
  <si>
    <t>US-2020-110548</t>
  </si>
  <si>
    <t>US-2020-131856</t>
  </si>
  <si>
    <t>77041</t>
  </si>
  <si>
    <t>US-2020-166583</t>
  </si>
  <si>
    <t>US-2020-112711</t>
  </si>
  <si>
    <t>Amarillo</t>
  </si>
  <si>
    <t>79109</t>
  </si>
  <si>
    <t>US-2020-166219</t>
  </si>
  <si>
    <t>75081</t>
  </si>
  <si>
    <t>US-2020-126697</t>
  </si>
  <si>
    <t>US-2020-161991</t>
  </si>
  <si>
    <t>US-2020-110877</t>
  </si>
  <si>
    <t>US-2020-141810</t>
  </si>
  <si>
    <t>US-2020-135622</t>
  </si>
  <si>
    <t>US-2020-103205</t>
  </si>
  <si>
    <t>US-2020-117415</t>
  </si>
  <si>
    <t>US-2021-116365</t>
  </si>
  <si>
    <t>US-2021-103982</t>
  </si>
  <si>
    <t>Round Rock</t>
  </si>
  <si>
    <t>78664</t>
  </si>
  <si>
    <t>US-2021-137547</t>
  </si>
  <si>
    <t>EB-13705</t>
  </si>
  <si>
    <t>Ed Braxton</t>
  </si>
  <si>
    <t>US-2021-161816</t>
  </si>
  <si>
    <t>75217</t>
  </si>
  <si>
    <t>US-2021-112382</t>
  </si>
  <si>
    <t>US-2021-108210</t>
  </si>
  <si>
    <t>US-2021-156685</t>
  </si>
  <si>
    <t>US-2021-101966</t>
  </si>
  <si>
    <t>TEC-PH-10003437</t>
  </si>
  <si>
    <t>Blue Parrot B250XT Professional Grade Wireless Bluetooth Headset with</t>
  </si>
  <si>
    <t>US-2021-111318</t>
  </si>
  <si>
    <t>US-2021-123932</t>
  </si>
  <si>
    <t>US-2021-108868</t>
  </si>
  <si>
    <t>US-2021-146206</t>
  </si>
  <si>
    <t>US-2021-134110</t>
  </si>
  <si>
    <t>The Colony</t>
  </si>
  <si>
    <t>75056</t>
  </si>
  <si>
    <t>US-2021-110156</t>
  </si>
  <si>
    <t>US-2021-127971</t>
  </si>
  <si>
    <t>US-2021-107790</t>
  </si>
  <si>
    <t>US-2021-132731</t>
  </si>
  <si>
    <t>US-2021-117590</t>
  </si>
  <si>
    <t>GH-14485</t>
  </si>
  <si>
    <t>Gene Hale</t>
  </si>
  <si>
    <t>Richardson</t>
  </si>
  <si>
    <t>75080</t>
  </si>
  <si>
    <t>US-2021-132829</t>
  </si>
  <si>
    <t>US-2022-159149</t>
  </si>
  <si>
    <t>US-2022-162075</t>
  </si>
  <si>
    <t>US-2022-112039</t>
  </si>
  <si>
    <t>US-2022-161774</t>
  </si>
  <si>
    <t>US-2022-122077</t>
  </si>
  <si>
    <t>US-2022-112613</t>
  </si>
  <si>
    <t>US-2022-126788</t>
  </si>
  <si>
    <t>Pearland</t>
  </si>
  <si>
    <t>77581</t>
  </si>
  <si>
    <t>US-2022-132682</t>
  </si>
  <si>
    <t>US-2022-111647</t>
  </si>
  <si>
    <t>US-2022-130771</t>
  </si>
  <si>
    <t>US-2022-139311</t>
  </si>
  <si>
    <t>Bedford</t>
  </si>
  <si>
    <t>76021</t>
  </si>
  <si>
    <t>US-2022-144113</t>
  </si>
  <si>
    <t>US-2022-105669</t>
  </si>
  <si>
    <t>US-2022-152933</t>
  </si>
  <si>
    <t>US-2022-159457</t>
  </si>
  <si>
    <t>US-2022-105389</t>
  </si>
  <si>
    <t>US-2022-114258</t>
  </si>
  <si>
    <t>US-2022-116491</t>
  </si>
  <si>
    <t>US-2022-164168</t>
  </si>
  <si>
    <t>US-2022-157420</t>
  </si>
  <si>
    <t>US-2022-166919</t>
  </si>
  <si>
    <t>US-2022-150266</t>
  </si>
  <si>
    <t>US-2022-113355</t>
  </si>
  <si>
    <t>SJ-20215</t>
  </si>
  <si>
    <t>Sarah Jordon</t>
  </si>
  <si>
    <t>Grand Prairie</t>
  </si>
  <si>
    <t>75051</t>
  </si>
  <si>
    <t>US-2019-111157</t>
  </si>
  <si>
    <t>US-2019-104759</t>
  </si>
  <si>
    <t>US-2019-118486</t>
  </si>
  <si>
    <t>US-2019-102715</t>
  </si>
  <si>
    <t>US-2019-142048</t>
  </si>
  <si>
    <t>US-2019-126032</t>
  </si>
  <si>
    <t>US-2019-124807</t>
  </si>
  <si>
    <t>TEC-AC-10002857</t>
  </si>
  <si>
    <t>Verbatim 25 GB 6x Blu-ray Single Layer Recordable Disc, 1/Pack</t>
  </si>
  <si>
    <t>US-2019-119137</t>
  </si>
  <si>
    <t>US-2019-156244</t>
  </si>
  <si>
    <t>US-2019-106971</t>
  </si>
  <si>
    <t>Buffalo Grove</t>
  </si>
  <si>
    <t>60089</t>
  </si>
  <si>
    <t>US-2019-151792</t>
  </si>
  <si>
    <t>US-2019-138527</t>
  </si>
  <si>
    <t>US-2019-132962</t>
  </si>
  <si>
    <t>US-2019-117170</t>
  </si>
  <si>
    <t>US-2019-131947</t>
  </si>
  <si>
    <t>US-2019-115133</t>
  </si>
  <si>
    <t>US-2019-115049</t>
  </si>
  <si>
    <t>US-2019-108903</t>
  </si>
  <si>
    <t>US-2019-142951</t>
  </si>
  <si>
    <t>US-2019-137092</t>
  </si>
  <si>
    <t>US-2019-139542</t>
  </si>
  <si>
    <t>US-2019-120670</t>
  </si>
  <si>
    <t>US-2019-149034</t>
  </si>
  <si>
    <t>US-2019-146843</t>
  </si>
  <si>
    <t>US-2019-132864</t>
  </si>
  <si>
    <t>US-2019-166191</t>
  </si>
  <si>
    <t>62521</t>
  </si>
  <si>
    <t>US-2019-148950</t>
  </si>
  <si>
    <t>US-2019-123519</t>
  </si>
  <si>
    <t>US-2019-150574</t>
  </si>
  <si>
    <t>US-2019-140816</t>
  </si>
  <si>
    <t>US-2019-138072</t>
  </si>
  <si>
    <t>US-2020-146262</t>
  </si>
  <si>
    <t>Medina</t>
  </si>
  <si>
    <t>44256</t>
  </si>
  <si>
    <t>US-2020-128608</t>
  </si>
  <si>
    <t>TEC-AC-10000487</t>
  </si>
  <si>
    <t>SanDisk Cruzer 4 GB USB Flash Drive</t>
  </si>
  <si>
    <t>US-2020-153374</t>
  </si>
  <si>
    <t>US-2020-147662</t>
  </si>
  <si>
    <t>US-2020-109001</t>
  </si>
  <si>
    <t>US-2020-117884</t>
  </si>
  <si>
    <t>US-2020-167374</t>
  </si>
  <si>
    <t>TEC-AC-10004396</t>
  </si>
  <si>
    <t>Logitech Keyboard K120</t>
  </si>
  <si>
    <t>US-2020-112130</t>
  </si>
  <si>
    <t>US-2020-144043</t>
  </si>
  <si>
    <t>US-2020-100769</t>
  </si>
  <si>
    <t>US-2020-113327</t>
  </si>
  <si>
    <t>US-2020-164007</t>
  </si>
  <si>
    <t>US-2020-101868</t>
  </si>
  <si>
    <t>US-2020-106495</t>
  </si>
  <si>
    <t>US-2020-158351</t>
  </si>
  <si>
    <t>US-2020-164336</t>
  </si>
  <si>
    <t>US-2020-119627</t>
  </si>
  <si>
    <t>US-2020-130512</t>
  </si>
  <si>
    <t>US-2020-141145</t>
  </si>
  <si>
    <t>US-2020-142202</t>
  </si>
  <si>
    <t>US-2020-115343</t>
  </si>
  <si>
    <t>US-2020-106873</t>
  </si>
  <si>
    <t>US-2020-130883</t>
  </si>
  <si>
    <t>US-2020-148873</t>
  </si>
  <si>
    <t>62301</t>
  </si>
  <si>
    <t>US-2020-157014</t>
  </si>
  <si>
    <t>US-2020-151722</t>
  </si>
  <si>
    <t>US-2020-145828</t>
  </si>
  <si>
    <t>US-2020-129476</t>
  </si>
  <si>
    <t>Orland Park</t>
  </si>
  <si>
    <t>60462</t>
  </si>
  <si>
    <t>US-2020-105221</t>
  </si>
  <si>
    <t>US-2020-136147</t>
  </si>
  <si>
    <t>US-2020-138674</t>
  </si>
  <si>
    <t>US-2020-151043</t>
  </si>
  <si>
    <t>US-2020-159499</t>
  </si>
  <si>
    <t>US-2020-168935</t>
  </si>
  <si>
    <t>US-2020-110093</t>
  </si>
  <si>
    <t>US-2020-101091</t>
  </si>
  <si>
    <t>US-2020-112823</t>
  </si>
  <si>
    <t>US-2020-109113</t>
  </si>
  <si>
    <t>US-2020-154284</t>
  </si>
  <si>
    <t>60174</t>
  </si>
  <si>
    <t>US-2020-112375</t>
  </si>
  <si>
    <t>Daytona Beach</t>
  </si>
  <si>
    <t>32114</t>
  </si>
  <si>
    <t>US-2020-119697</t>
  </si>
  <si>
    <t>US-2021-148208</t>
  </si>
  <si>
    <t>US-2021-122182</t>
  </si>
  <si>
    <t>US-2021-114013</t>
  </si>
  <si>
    <t>US-2021-113509</t>
  </si>
  <si>
    <t>US-2021-162677</t>
  </si>
  <si>
    <t>US-2021-151827</t>
  </si>
  <si>
    <t>US-2021-123750</t>
  </si>
  <si>
    <t>Gastonia</t>
  </si>
  <si>
    <t>28052</t>
  </si>
  <si>
    <t>US-2021-166282</t>
  </si>
  <si>
    <t>US-2021-139234</t>
  </si>
  <si>
    <t>US-2021-106530</t>
  </si>
  <si>
    <t>US-2021-108224</t>
  </si>
  <si>
    <t>Yuma</t>
  </si>
  <si>
    <t>85364</t>
  </si>
  <si>
    <t>US-2021-113236</t>
  </si>
  <si>
    <t>Delray Beach</t>
  </si>
  <si>
    <t>33445</t>
  </si>
  <si>
    <t>US-2021-133872</t>
  </si>
  <si>
    <t>Boca Raton</t>
  </si>
  <si>
    <t>33433</t>
  </si>
  <si>
    <t>US-2021-135594</t>
  </si>
  <si>
    <t>US-2021-136770</t>
  </si>
  <si>
    <t>US-2021-132094</t>
  </si>
  <si>
    <t>US-2021-158568</t>
  </si>
  <si>
    <t>US-2021-106950</t>
  </si>
  <si>
    <t>US-2021-155138</t>
  </si>
  <si>
    <t>US-2021-109260</t>
  </si>
  <si>
    <t>US-2021-157490</t>
  </si>
  <si>
    <t>Pueblo</t>
  </si>
  <si>
    <t>81001</t>
  </si>
  <si>
    <t>US-2021-129196</t>
  </si>
  <si>
    <t>US-2021-134180</t>
  </si>
  <si>
    <t>US-2021-144554</t>
  </si>
  <si>
    <t>US-2021-124506</t>
  </si>
  <si>
    <t>US-2021-134348</t>
  </si>
  <si>
    <t>US-2021-110772</t>
  </si>
  <si>
    <t>US-2021-146157</t>
  </si>
  <si>
    <t>US-2021-125661</t>
  </si>
  <si>
    <t>US-2021-108196</t>
  </si>
  <si>
    <t>TEC-AC-10000926</t>
  </si>
  <si>
    <t>NETGEAR RangeMax WNR1000 Wireless Router</t>
  </si>
  <si>
    <t>US-2021-129686</t>
  </si>
  <si>
    <t>US-2021-143154</t>
  </si>
  <si>
    <t>US-2021-131114</t>
  </si>
  <si>
    <t>US-2021-108777</t>
  </si>
  <si>
    <t>US-2021-168620</t>
  </si>
  <si>
    <t>US-2021-138667</t>
  </si>
  <si>
    <t>US-2022-106131</t>
  </si>
  <si>
    <t>US-2022-161893</t>
  </si>
  <si>
    <t>US-2022-117870</t>
  </si>
  <si>
    <t>44240</t>
  </si>
  <si>
    <t>US-2022-127397</t>
  </si>
  <si>
    <t>US-2022-100482</t>
  </si>
  <si>
    <t>JL-15130</t>
  </si>
  <si>
    <t>Jack Lebron</t>
  </si>
  <si>
    <t>US-2022-162124</t>
  </si>
  <si>
    <t>US-2022-140242</t>
  </si>
  <si>
    <t>US-2022-112865</t>
  </si>
  <si>
    <t>US-2022-151855</t>
  </si>
  <si>
    <t>TEC-AC-10002380</t>
  </si>
  <si>
    <t>Sony 8GB Class 10 Micro SDHC R40 Memory Card</t>
  </si>
  <si>
    <t>US-2022-107979</t>
  </si>
  <si>
    <t>US-2022-117821</t>
  </si>
  <si>
    <t>US-2022-111269</t>
  </si>
  <si>
    <t>US-2022-138310</t>
  </si>
  <si>
    <t>US-2022-166233</t>
  </si>
  <si>
    <t>MO-17950</t>
  </si>
  <si>
    <t>Michael Oakman</t>
  </si>
  <si>
    <t>US-2022-169551</t>
  </si>
  <si>
    <t>US-2022-125752</t>
  </si>
  <si>
    <t>US-2022-140781</t>
  </si>
  <si>
    <t>61701</t>
  </si>
  <si>
    <t>US-2022-163321</t>
  </si>
  <si>
    <t>US-2022-130036</t>
  </si>
  <si>
    <t>US-2022-113075</t>
  </si>
  <si>
    <t>US-2022-167626</t>
  </si>
  <si>
    <t>US-2022-117394</t>
  </si>
  <si>
    <t>US-2022-102736</t>
  </si>
  <si>
    <t>US-2022-124401</t>
  </si>
  <si>
    <t>US-2022-158036</t>
  </si>
  <si>
    <t>US-2022-152856</t>
  </si>
  <si>
    <t>US-2022-123036</t>
  </si>
  <si>
    <t>US-2022-130302</t>
  </si>
  <si>
    <t>US-2022-158379</t>
  </si>
  <si>
    <t>US-2022-132059</t>
  </si>
  <si>
    <t>US-2022-144694</t>
  </si>
  <si>
    <t>US-2022-162572</t>
  </si>
  <si>
    <t>US-2022-157672</t>
  </si>
  <si>
    <t>US-2022-159100</t>
  </si>
  <si>
    <t>US-2022-101518</t>
  </si>
  <si>
    <t>US-2022-122672</t>
  </si>
  <si>
    <t>US-2022-122644</t>
  </si>
  <si>
    <t>US-2022-132220</t>
  </si>
  <si>
    <t>US-2022-165344</t>
  </si>
  <si>
    <t>US-2022-160633</t>
  </si>
  <si>
    <t>43402</t>
  </si>
  <si>
    <t>US-2022-100902</t>
  </si>
  <si>
    <t>US-2022-141719</t>
  </si>
  <si>
    <t>US-2022-142090</t>
  </si>
  <si>
    <t>27217</t>
  </si>
  <si>
    <t>US-2022-128699</t>
  </si>
  <si>
    <t>US-2022-157980</t>
  </si>
  <si>
    <t>US-2022-157651</t>
  </si>
  <si>
    <t>US-2022-149706</t>
  </si>
  <si>
    <t>Palatine</t>
  </si>
  <si>
    <t>60067</t>
  </si>
  <si>
    <t>US-2022-107629</t>
  </si>
  <si>
    <t>Skokie</t>
  </si>
  <si>
    <t>60076</t>
  </si>
  <si>
    <t>US-2022-150910</t>
  </si>
  <si>
    <t>US-2022-147669</t>
  </si>
  <si>
    <t>US-2019-135405</t>
  </si>
  <si>
    <t>US-2019-100678</t>
  </si>
  <si>
    <t>US-2019-139017</t>
  </si>
  <si>
    <t>US-2019-130673</t>
  </si>
  <si>
    <t>San Marcos</t>
  </si>
  <si>
    <t>78666</t>
  </si>
  <si>
    <t>US-2019-169019</t>
  </si>
  <si>
    <t>US-2019-124394</t>
  </si>
  <si>
    <t>Beaumont</t>
  </si>
  <si>
    <t>77705</t>
  </si>
  <si>
    <t>US-2019-122609</t>
  </si>
  <si>
    <t>Carrollton</t>
  </si>
  <si>
    <t>75007</t>
  </si>
  <si>
    <t>US-2019-159618</t>
  </si>
  <si>
    <t>US-2019-120544</t>
  </si>
  <si>
    <t>Mesquite</t>
  </si>
  <si>
    <t>75150</t>
  </si>
  <si>
    <t>US-2019-127446</t>
  </si>
  <si>
    <t>US-2019-113257</t>
  </si>
  <si>
    <t>US-2019-120852</t>
  </si>
  <si>
    <t>US-2020-141243</t>
  </si>
  <si>
    <t>US-2020-137064</t>
  </si>
  <si>
    <t>US-2020-101007</t>
  </si>
  <si>
    <t>US-2020-157812</t>
  </si>
  <si>
    <t>US-2020-122140</t>
  </si>
  <si>
    <t>US-2020-124541</t>
  </si>
  <si>
    <t>US-2020-140025</t>
  </si>
  <si>
    <t>US-2020-132941</t>
  </si>
  <si>
    <t>Haltom City</t>
  </si>
  <si>
    <t>76117</t>
  </si>
  <si>
    <t>US-2020-159863</t>
  </si>
  <si>
    <t>US-2020-139731</t>
  </si>
  <si>
    <t>US-2020-105613</t>
  </si>
  <si>
    <t>US-2020-165449</t>
  </si>
  <si>
    <t>Frisco</t>
  </si>
  <si>
    <t>75034</t>
  </si>
  <si>
    <t>TEC-AC-10004127</t>
  </si>
  <si>
    <t>SanDisk Cruzer 8 GB USB Flash Drive</t>
  </si>
  <si>
    <t>US-2020-129112</t>
  </si>
  <si>
    <t>Allen</t>
  </si>
  <si>
    <t>75002</t>
  </si>
  <si>
    <t>US-2020-155761</t>
  </si>
  <si>
    <t>US-2020-167220</t>
  </si>
  <si>
    <t>US-2020-137071</t>
  </si>
  <si>
    <t>US-2021-130400</t>
  </si>
  <si>
    <t>US-2021-130946</t>
  </si>
  <si>
    <t>US-2021-168081</t>
  </si>
  <si>
    <t>US-2021-119186</t>
  </si>
  <si>
    <t>US-2021-108581</t>
  </si>
  <si>
    <t>US-2021-158708</t>
  </si>
  <si>
    <t>TEC-AC-10003133</t>
  </si>
  <si>
    <t>Memorex Mini Travel Drive 4 GB USB 2.0 Flash Drive</t>
  </si>
  <si>
    <t>US-2021-124681</t>
  </si>
  <si>
    <t>US-2021-155845</t>
  </si>
  <si>
    <t>US-2021-160528</t>
  </si>
  <si>
    <t>Pharr</t>
  </si>
  <si>
    <t>78577</t>
  </si>
  <si>
    <t>US-2021-152289</t>
  </si>
  <si>
    <t>77506</t>
  </si>
  <si>
    <t>US-2021-112739</t>
  </si>
  <si>
    <t>US-2021-108987</t>
  </si>
  <si>
    <t>US-2021-111794</t>
  </si>
  <si>
    <t>US-2021-154018</t>
  </si>
  <si>
    <t>US-2021-166373</t>
  </si>
  <si>
    <t>US-2021-131611</t>
  </si>
  <si>
    <t>US-2021-144547</t>
  </si>
  <si>
    <t>US-2021-132577</t>
  </si>
  <si>
    <t>US-2021-128531</t>
  </si>
  <si>
    <t>US-2021-131674</t>
  </si>
  <si>
    <t>US-2021-147109</t>
  </si>
  <si>
    <t>US-2022-104661</t>
  </si>
  <si>
    <t>US-2022-118773</t>
  </si>
  <si>
    <t>US-2022-124940</t>
  </si>
  <si>
    <t>US-2022-119438</t>
  </si>
  <si>
    <t>Tyler</t>
  </si>
  <si>
    <t>75701</t>
  </si>
  <si>
    <t>US-2022-144491</t>
  </si>
  <si>
    <t>US-2022-125115</t>
  </si>
  <si>
    <t>RD-19930</t>
  </si>
  <si>
    <t>Russell D'Ascenzo</t>
  </si>
  <si>
    <t>US-2022-140802</t>
  </si>
  <si>
    <t>US-2022-110821</t>
  </si>
  <si>
    <t>US-2022-126396</t>
  </si>
  <si>
    <t>US-2022-169362</t>
  </si>
  <si>
    <t>US-2022-106068</t>
  </si>
  <si>
    <t>RB-19330</t>
  </si>
  <si>
    <t>Randy Bradley</t>
  </si>
  <si>
    <t>US-2022-111262</t>
  </si>
  <si>
    <t>US-2022-136679</t>
  </si>
  <si>
    <t>US-2022-137365</t>
  </si>
  <si>
    <t>US-2019-110674</t>
  </si>
  <si>
    <t>US-2019-105648</t>
  </si>
  <si>
    <t>Swingline SM12-08 MicroCut Jam Free Shredder</t>
  </si>
  <si>
    <t>US-2019-154599</t>
  </si>
  <si>
    <t>US-2019-147543</t>
  </si>
  <si>
    <t>El Cajon</t>
  </si>
  <si>
    <t>92020</t>
  </si>
  <si>
    <t>US-2019-134733</t>
  </si>
  <si>
    <t>FUR-CH-10002774</t>
  </si>
  <si>
    <t>Global Deluxe Stacking Chair, Gray</t>
  </si>
  <si>
    <t>US-2019-100867</t>
  </si>
  <si>
    <t>US-2019-126340</t>
  </si>
  <si>
    <t>Redding</t>
  </si>
  <si>
    <t>96003</t>
  </si>
  <si>
    <t>US-2019-102295</t>
  </si>
  <si>
    <t>US-2019-168494</t>
  </si>
  <si>
    <t>US-2019-124247</t>
  </si>
  <si>
    <t>US-2019-154893</t>
  </si>
  <si>
    <t>FUR-TA-10001676</t>
  </si>
  <si>
    <t>Hon 61000 Series Interactive Training Tables</t>
  </si>
  <si>
    <t>US-2020-163440</t>
  </si>
  <si>
    <t>US-2020-142027</t>
  </si>
  <si>
    <t>FUR-TA-10002774</t>
  </si>
  <si>
    <t>Laminate Occasional Tables</t>
  </si>
  <si>
    <t>TEC-PH-10003174</t>
  </si>
  <si>
    <t>RCA ViSYS 25825 Wireless digital phone</t>
  </si>
  <si>
    <t>US-2020-161627</t>
  </si>
  <si>
    <t>US-2020-157805</t>
  </si>
  <si>
    <t>US-2020-149650</t>
  </si>
  <si>
    <t>US-2020-124058</t>
  </si>
  <si>
    <t>US-2020-101910</t>
  </si>
  <si>
    <t>Lake Elsinore</t>
  </si>
  <si>
    <t>92530</t>
  </si>
  <si>
    <t>US-2020-111038</t>
  </si>
  <si>
    <t>US-2020-154620</t>
  </si>
  <si>
    <t>US-2021-167339</t>
  </si>
  <si>
    <t>US-2021-160500</t>
  </si>
  <si>
    <t>US-2021-128223</t>
  </si>
  <si>
    <t>TEC-MA-10000984</t>
  </si>
  <si>
    <t>Okidata MB760 Printer</t>
  </si>
  <si>
    <t>US-2021-130680</t>
  </si>
  <si>
    <t>US-2021-111913</t>
  </si>
  <si>
    <t>US-2021-128594</t>
  </si>
  <si>
    <t>US-2021-153101</t>
  </si>
  <si>
    <t>US-2021-110086</t>
  </si>
  <si>
    <t>US-2021-139549</t>
  </si>
  <si>
    <t>FUR-CH-10001802</t>
  </si>
  <si>
    <t>Hon Every-Day Chair Series Swivel Task Chairs</t>
  </si>
  <si>
    <t>US-2021-158260</t>
  </si>
  <si>
    <t>US-2021-164399</t>
  </si>
  <si>
    <t>US-2021-148740</t>
  </si>
  <si>
    <t>US-2021-142958</t>
  </si>
  <si>
    <t>Global Task Chair, Black</t>
  </si>
  <si>
    <t>US-2021-118332</t>
  </si>
  <si>
    <t>US-2021-100202</t>
  </si>
  <si>
    <t>TEC-MA-10002109</t>
  </si>
  <si>
    <t>HP Officejet Pro 8600 e-All-In-One Printer, Copier, Scanner, Fax</t>
  </si>
  <si>
    <t>TEC-PH-10000141</t>
  </si>
  <si>
    <t>Clearsounds A400</t>
  </si>
  <si>
    <t>TEC-MA-10004679</t>
  </si>
  <si>
    <t>StarTech.com 10/100 VDSL2 Ethernet Extender Kit</t>
  </si>
  <si>
    <t>US-2022-135076</t>
  </si>
  <si>
    <t>US-2022-102820</t>
  </si>
  <si>
    <t>US-2022-136623</t>
  </si>
  <si>
    <t>US-2022-135013</t>
  </si>
  <si>
    <t>FUR-CH-10002317</t>
  </si>
  <si>
    <t>Global Enterprise Series Seating Low-Back Swivel/Tilt Chairs</t>
  </si>
  <si>
    <t>US-2022-155999</t>
  </si>
  <si>
    <t>FUR-TA-10001539</t>
  </si>
  <si>
    <t>Chromcraft Rectangular Conference Tables</t>
  </si>
  <si>
    <t>US-2022-150070</t>
  </si>
  <si>
    <t>US-2022-101749</t>
  </si>
  <si>
    <t>US-2022-114804</t>
  </si>
  <si>
    <t>US-2022-135419</t>
  </si>
  <si>
    <t>US-2022-158246</t>
  </si>
  <si>
    <t>US-2022-119494</t>
  </si>
  <si>
    <t>US-2022-140312</t>
  </si>
  <si>
    <t>94568</t>
  </si>
  <si>
    <t>US-2022-121468</t>
  </si>
  <si>
    <t>US-2022-110996</t>
  </si>
  <si>
    <t>91761</t>
  </si>
  <si>
    <t>FUR-CH-10004983</t>
  </si>
  <si>
    <t>Office Star - Mid Back Dual function Ergonomic High Back Chair with 2-Way Adjustable Arms</t>
  </si>
  <si>
    <t>US-2022-108329</t>
  </si>
  <si>
    <t>Whittier</t>
  </si>
  <si>
    <t>90604</t>
  </si>
  <si>
    <t>TEC-PH-10001918</t>
  </si>
  <si>
    <t>Nortel Business Series Terminal T7208 Digital phone</t>
  </si>
  <si>
    <t>US-2022-101322</t>
  </si>
  <si>
    <t>US-2019-131387</t>
  </si>
  <si>
    <t>US-2019-100090</t>
  </si>
  <si>
    <t>US-2019-129924</t>
  </si>
  <si>
    <t>AC-10420</t>
  </si>
  <si>
    <t>Alyssa Crouse</t>
  </si>
  <si>
    <t>FUR-TA-10004175</t>
  </si>
  <si>
    <t>Hon 30" x 60" Table with Locking Drawer</t>
  </si>
  <si>
    <t>TEC-PH-10001949</t>
  </si>
  <si>
    <t>Cisco SPA 501G IP Phone</t>
  </si>
  <si>
    <t>US-2019-120313</t>
  </si>
  <si>
    <t>US-2020-113404</t>
  </si>
  <si>
    <t>US-2020-168564</t>
  </si>
  <si>
    <t>TEC-MA-10000597</t>
  </si>
  <si>
    <t>Lexmark S315 Color Inkjet Printer</t>
  </si>
  <si>
    <t>US-2020-146745</t>
  </si>
  <si>
    <t>US-2021-138968</t>
  </si>
  <si>
    <t>US-2021-134544</t>
  </si>
  <si>
    <t>US-2021-110499</t>
  </si>
  <si>
    <t>US-2021-136406</t>
  </si>
  <si>
    <t>US-2021-126165</t>
  </si>
  <si>
    <t>US-2021-122448</t>
  </si>
  <si>
    <t>US-2021-161928</t>
  </si>
  <si>
    <t>US-2021-144148</t>
  </si>
  <si>
    <t>US-2021-157686</t>
  </si>
  <si>
    <t>US-2021-146913</t>
  </si>
  <si>
    <t>US-2021-154739</t>
  </si>
  <si>
    <t>US-2021-155530</t>
  </si>
  <si>
    <t>US-2021-139934</t>
  </si>
  <si>
    <t>US-2022-149881</t>
  </si>
  <si>
    <t>TEC-MA-10000418</t>
  </si>
  <si>
    <t>Cubify CubeX 3D Printer Double Head Print</t>
  </si>
  <si>
    <t>US-2022-169901</t>
  </si>
  <si>
    <t>US-2022-131037</t>
  </si>
  <si>
    <t>US-2022-107321</t>
  </si>
  <si>
    <t>US-2022-116680</t>
  </si>
  <si>
    <t>US-2022-127096</t>
  </si>
  <si>
    <t>FUR-TA-10003837</t>
  </si>
  <si>
    <t>Anderson Hickey Conga Table Tops &amp; Accessories</t>
  </si>
  <si>
    <t>US-2022-130764</t>
  </si>
  <si>
    <t>US-2022-152142</t>
  </si>
  <si>
    <t>US-2022-136308</t>
  </si>
  <si>
    <t>US-2019-147298</t>
  </si>
  <si>
    <t>US-2019-125150</t>
  </si>
  <si>
    <t>US-2019-158029</t>
  </si>
  <si>
    <t>US-2019-159338</t>
  </si>
  <si>
    <t>US-2019-165862</t>
  </si>
  <si>
    <t>US-2019-151925</t>
  </si>
  <si>
    <t>TEC-MA-10004241</t>
  </si>
  <si>
    <t>Star Micronics TSP800 TSP847IIU Receipt Printer</t>
  </si>
  <si>
    <t>US-2019-157882</t>
  </si>
  <si>
    <t>FUR-TA-10001866</t>
  </si>
  <si>
    <t>Bevis Round Conference Room Tables and Bases</t>
  </si>
  <si>
    <t>TEC-MA-10003246</t>
  </si>
  <si>
    <t>Hewlett-Packard Deskjet D4360 Printer</t>
  </si>
  <si>
    <t>US-2020-164777</t>
  </si>
  <si>
    <t>US-2020-146038</t>
  </si>
  <si>
    <t>US-2020-102316</t>
  </si>
  <si>
    <t>US-2020-159513</t>
  </si>
  <si>
    <t>TEC-MA-10003329</t>
  </si>
  <si>
    <t>Vtech AT&amp;T CL2940 Corded Speakerphone, Black</t>
  </si>
  <si>
    <t>US-2020-161452</t>
  </si>
  <si>
    <t>US-2020-106257</t>
  </si>
  <si>
    <t>TEC-MA-10004002</t>
  </si>
  <si>
    <t>Zebra GX420t Direct Thermal/Thermal Transfer Printer</t>
  </si>
  <si>
    <t>US-2020-137946</t>
  </si>
  <si>
    <t>US-2020-131597</t>
  </si>
  <si>
    <t>US-2020-130890</t>
  </si>
  <si>
    <t>US-2020-102848</t>
  </si>
  <si>
    <t>FUR-TA-10002622</t>
  </si>
  <si>
    <t>Bush Andora Conference Table, Maple/Graphite Gray Finish</t>
  </si>
  <si>
    <t>US-2021-142398</t>
  </si>
  <si>
    <t>US-2021-148796</t>
  </si>
  <si>
    <t>US-2021-137204</t>
  </si>
  <si>
    <t>US-2021-164889</t>
  </si>
  <si>
    <t>US-2021-118745</t>
  </si>
  <si>
    <t>US-2021-149314</t>
  </si>
  <si>
    <t>FUR-CH-10002126</t>
  </si>
  <si>
    <t>Hon Deluxe Fabric Upholstered Stacking Chairs</t>
  </si>
  <si>
    <t>US-2021-156265</t>
  </si>
  <si>
    <t>FUR-TA-10001691</t>
  </si>
  <si>
    <t>Barricks Non-Folding Utility Table with Steel Legs, Laminate Tops</t>
  </si>
  <si>
    <t>US-2021-148096</t>
  </si>
  <si>
    <t>AO-10810</t>
  </si>
  <si>
    <t>Anthony O'Donnell</t>
  </si>
  <si>
    <t>FUR-TA-10004152</t>
  </si>
  <si>
    <t>Barricks 18" x 48" Non-Folding Utility Table with Bottom Storage Shelf</t>
  </si>
  <si>
    <t>US-2021-113341</t>
  </si>
  <si>
    <t>US-2022-117513</t>
  </si>
  <si>
    <t>US-2022-147354</t>
  </si>
  <si>
    <t>US-2022-133865</t>
  </si>
  <si>
    <t>US-2022-167003</t>
  </si>
  <si>
    <t>US-2022-101784</t>
  </si>
  <si>
    <t>US-2022-126662</t>
  </si>
  <si>
    <t>US-2022-105921</t>
  </si>
  <si>
    <t>US-2022-163657</t>
  </si>
  <si>
    <t>US-2022-102750</t>
  </si>
  <si>
    <t>US-2022-128370</t>
  </si>
  <si>
    <t>US-2022-163300</t>
  </si>
  <si>
    <t>US-2022-122364</t>
  </si>
  <si>
    <t>TEC-MA-10001031</t>
  </si>
  <si>
    <t>Socket Bluetooth Cordless Hand Scanner (CHS)</t>
  </si>
  <si>
    <t>US-2022-151225</t>
  </si>
  <si>
    <t>US-2022-137624</t>
  </si>
  <si>
    <t>US-2022-137505</t>
  </si>
  <si>
    <t>US-2022-145219</t>
  </si>
  <si>
    <t>US-2022-118885</t>
  </si>
  <si>
    <t>US-2019-156349</t>
  </si>
  <si>
    <t>US-2019-123855</t>
  </si>
  <si>
    <t>US-2020-145821</t>
  </si>
  <si>
    <t>TEC-PH-10004348</t>
  </si>
  <si>
    <t>OtterBox Defender Series Case - iPhone 5c</t>
  </si>
  <si>
    <t>US-2020-164567</t>
  </si>
  <si>
    <t>US-2020-139248</t>
  </si>
  <si>
    <t>US-2020-129917</t>
  </si>
  <si>
    <t>TEC-PH-10003580</t>
  </si>
  <si>
    <t>Cisco IP Phone 7961G-GE VoIP phone</t>
  </si>
  <si>
    <t>US-2021-135461</t>
  </si>
  <si>
    <t>US-2021-154081</t>
  </si>
  <si>
    <t>US-2021-139710</t>
  </si>
  <si>
    <t>US-2021-103891</t>
  </si>
  <si>
    <t>US-2021-151092</t>
  </si>
  <si>
    <t>Samsung Galaxy Note 2</t>
  </si>
  <si>
    <t>US-2022-161809</t>
  </si>
  <si>
    <t>US-2022-109316</t>
  </si>
  <si>
    <t>US-2022-118864</t>
  </si>
  <si>
    <t>US-2022-133207</t>
  </si>
  <si>
    <t>US-2022-137099</t>
  </si>
  <si>
    <t>US-2019-168312</t>
  </si>
  <si>
    <t>US-2019-134572</t>
  </si>
  <si>
    <t>US-2019-157406</t>
  </si>
  <si>
    <t>US-2019-111899</t>
  </si>
  <si>
    <t>US-2019-127166</t>
  </si>
  <si>
    <t>US-2019-151897</t>
  </si>
  <si>
    <t>US-2019-116757</t>
  </si>
  <si>
    <t>US-2019-160444</t>
  </si>
  <si>
    <t>US-2019-164644</t>
  </si>
  <si>
    <t>US-2019-112914</t>
  </si>
  <si>
    <t>US-2019-123498</t>
  </si>
  <si>
    <t>US-2019-159310</t>
  </si>
  <si>
    <t>OFF-SU-10000432</t>
  </si>
  <si>
    <t>Acco Side-Punched Conventional Columnar Pads</t>
  </si>
  <si>
    <t>US-2019-128888</t>
  </si>
  <si>
    <t>US-2019-110352</t>
  </si>
  <si>
    <t>US-2019-104773</t>
  </si>
  <si>
    <t>US-2019-154186</t>
  </si>
  <si>
    <t>US-2020-133585</t>
  </si>
  <si>
    <t>US-2020-130792</t>
  </si>
  <si>
    <t>US-2020-163734</t>
  </si>
  <si>
    <t>US-2020-119690</t>
  </si>
  <si>
    <t>US-2020-121132</t>
  </si>
  <si>
    <t>US-2020-132507</t>
  </si>
  <si>
    <t>US-2020-135251</t>
  </si>
  <si>
    <t>US-2020-162621</t>
  </si>
  <si>
    <t>US-2020-125710</t>
  </si>
  <si>
    <t>US-2020-163181</t>
  </si>
  <si>
    <t>US-2020-162964</t>
  </si>
  <si>
    <t>US-2021-163153</t>
  </si>
  <si>
    <t>US-2021-159695</t>
  </si>
  <si>
    <t>US-2021-125087</t>
  </si>
  <si>
    <t>US-2021-148698</t>
  </si>
  <si>
    <t>US-2021-120824</t>
  </si>
  <si>
    <t>US-2021-128307</t>
  </si>
  <si>
    <t>US-2021-103037</t>
  </si>
  <si>
    <t>US-2021-117919</t>
  </si>
  <si>
    <t>OFF-ST-10003572</t>
  </si>
  <si>
    <t>Portfile Personal File Boxes</t>
  </si>
  <si>
    <t>US-2021-169971</t>
  </si>
  <si>
    <t>US-2021-149195</t>
  </si>
  <si>
    <t>US-2021-144540</t>
  </si>
  <si>
    <t>US-2021-145240</t>
  </si>
  <si>
    <t>US-2021-130225</t>
  </si>
  <si>
    <t>US-2021-140634</t>
  </si>
  <si>
    <t>US-2021-133697</t>
  </si>
  <si>
    <t>OFF-EN-10003798</t>
  </si>
  <si>
    <t>Recycled Interoffice Envelopes with Re-Use-A-Seal Closure, 10 x 13</t>
  </si>
  <si>
    <t>US-2022-164098</t>
  </si>
  <si>
    <t>US-2022-119816</t>
  </si>
  <si>
    <t>US-2022-156356</t>
  </si>
  <si>
    <t>US-2022-158218</t>
  </si>
  <si>
    <t>US-2022-164042</t>
  </si>
  <si>
    <t>US-2022-112473</t>
  </si>
  <si>
    <t>US-2022-154676</t>
  </si>
  <si>
    <t>US-2022-133102</t>
  </si>
  <si>
    <t>US-2022-146185</t>
  </si>
  <si>
    <t>US-2022-131254</t>
  </si>
  <si>
    <t>US-2022-144036</t>
  </si>
  <si>
    <t>US-2022-101945</t>
  </si>
  <si>
    <t>US-2022-104108</t>
  </si>
  <si>
    <t>US-2022-118038</t>
  </si>
  <si>
    <t>US-2019-152905</t>
  </si>
  <si>
    <t>US-2019-103744</t>
  </si>
  <si>
    <t>US-2019-131009</t>
  </si>
  <si>
    <t>US-2019-158442</t>
  </si>
  <si>
    <t>US-2019-161508</t>
  </si>
  <si>
    <t>League City</t>
  </si>
  <si>
    <t>77573</t>
  </si>
  <si>
    <t>US-2019-143903</t>
  </si>
  <si>
    <t>US-2019-129189</t>
  </si>
  <si>
    <t>US-2019-127635</t>
  </si>
  <si>
    <t>Corpus Christi</t>
  </si>
  <si>
    <t>78415</t>
  </si>
  <si>
    <t>US-2019-120775</t>
  </si>
  <si>
    <t>US-2019-132801</t>
  </si>
  <si>
    <t>US-2019-151078</t>
  </si>
  <si>
    <t>US-2019-130869</t>
  </si>
  <si>
    <t>Cedar Hill</t>
  </si>
  <si>
    <t>75104</t>
  </si>
  <si>
    <t>US-2019-117744</t>
  </si>
  <si>
    <t>US-2019-109932</t>
  </si>
  <si>
    <t>US-2019-127383</t>
  </si>
  <si>
    <t>US-2020-135391</t>
  </si>
  <si>
    <t>US-2020-127607</t>
  </si>
  <si>
    <t>US-2020-118955</t>
  </si>
  <si>
    <t>US-2020-112214</t>
  </si>
  <si>
    <t>US-2020-146563</t>
  </si>
  <si>
    <t>US-2020-118766</t>
  </si>
  <si>
    <t>US-2020-121041</t>
  </si>
  <si>
    <t>US-2020-107083</t>
  </si>
  <si>
    <t>US-2020-111395</t>
  </si>
  <si>
    <t>US-2020-142937</t>
  </si>
  <si>
    <t>US-2020-120712</t>
  </si>
  <si>
    <t>US-2020-120901</t>
  </si>
  <si>
    <t>US-2021-145730</t>
  </si>
  <si>
    <t>US-2021-165218</t>
  </si>
  <si>
    <t>US-2021-162082</t>
  </si>
  <si>
    <t>Harlingen</t>
  </si>
  <si>
    <t>78550</t>
  </si>
  <si>
    <t>US-2021-132423</t>
  </si>
  <si>
    <t>Grapevine</t>
  </si>
  <si>
    <t>76051</t>
  </si>
  <si>
    <t>US-2021-104311</t>
  </si>
  <si>
    <t>OFF-LA-10000973</t>
  </si>
  <si>
    <t>Avery 502</t>
  </si>
  <si>
    <t>US-2021-144057</t>
  </si>
  <si>
    <t>US-2021-131149</t>
  </si>
  <si>
    <t>US-2021-157000</t>
  </si>
  <si>
    <t>US-2021-112256</t>
  </si>
  <si>
    <t>US-2021-121034</t>
  </si>
  <si>
    <t>US-2021-141264</t>
  </si>
  <si>
    <t>US-2021-146710</t>
  </si>
  <si>
    <t>US-2021-117408</t>
  </si>
  <si>
    <t>Waco</t>
  </si>
  <si>
    <t>76706</t>
  </si>
  <si>
    <t>US-2021-152373</t>
  </si>
  <si>
    <t>US-2021-123722</t>
  </si>
  <si>
    <t>US-2021-121601</t>
  </si>
  <si>
    <t>US-2021-149685</t>
  </si>
  <si>
    <t>US-2021-100671</t>
  </si>
  <si>
    <t>Conroe</t>
  </si>
  <si>
    <t>77301</t>
  </si>
  <si>
    <t>US-2021-143441</t>
  </si>
  <si>
    <t>US-2021-116337</t>
  </si>
  <si>
    <t>US-2021-119963</t>
  </si>
  <si>
    <t>US-2021-106915</t>
  </si>
  <si>
    <t>US-2021-128923</t>
  </si>
  <si>
    <t>US-2022-151750</t>
  </si>
  <si>
    <t>US-2022-147207</t>
  </si>
  <si>
    <t>US-2022-154718</t>
  </si>
  <si>
    <t>Keller</t>
  </si>
  <si>
    <t>76248</t>
  </si>
  <si>
    <t>US-2022-131282</t>
  </si>
  <si>
    <t>US-2022-146024</t>
  </si>
  <si>
    <t>US-2022-148642</t>
  </si>
  <si>
    <t>US-2022-160087</t>
  </si>
  <si>
    <t>US-2022-135650</t>
  </si>
  <si>
    <t>US-2022-101637</t>
  </si>
  <si>
    <t>US-2022-135692</t>
  </si>
  <si>
    <t>US-2022-133200</t>
  </si>
  <si>
    <t>US-2022-140298</t>
  </si>
  <si>
    <t>US-2022-112536</t>
  </si>
  <si>
    <t>OFF-ST-10004835</t>
  </si>
  <si>
    <t>Plastic Stacking Crates &amp; Casters</t>
  </si>
  <si>
    <t>US-2022-104745</t>
  </si>
  <si>
    <t>US-2022-100951</t>
  </si>
  <si>
    <t>US-2022-141992</t>
  </si>
  <si>
    <t>US-2022-112809</t>
  </si>
  <si>
    <t>US-2022-155047</t>
  </si>
  <si>
    <t>US-2022-100783</t>
  </si>
  <si>
    <t>Garland</t>
  </si>
  <si>
    <t>75043</t>
  </si>
  <si>
    <t>US-2022-152485</t>
  </si>
  <si>
    <t>US-2022-139444</t>
  </si>
  <si>
    <t>US-2022-131016</t>
  </si>
  <si>
    <t>US-2022-140508</t>
  </si>
  <si>
    <t>US-2022-108245</t>
  </si>
  <si>
    <t>US-2022-139955</t>
  </si>
  <si>
    <t>US-2022-100314</t>
  </si>
  <si>
    <t>US-2022-152275</t>
  </si>
  <si>
    <t>US-2022-144820</t>
  </si>
  <si>
    <t>US-2022-163125</t>
  </si>
  <si>
    <t>US-2022-102729</t>
  </si>
  <si>
    <t>US-2022-127922</t>
  </si>
  <si>
    <t>OFF-EN-10003068</t>
  </si>
  <si>
    <t>#6 3/4 Gummed Flap White Envelopes</t>
  </si>
  <si>
    <t>US-2022-152583</t>
  </si>
  <si>
    <t>US-2022-131632</t>
  </si>
  <si>
    <t>US-2022-105144</t>
  </si>
  <si>
    <t>US-2022-121160</t>
  </si>
  <si>
    <t>Bryan</t>
  </si>
  <si>
    <t>77803</t>
  </si>
  <si>
    <t>US-2022-150504</t>
  </si>
  <si>
    <t>US-2022-150959</t>
  </si>
  <si>
    <t>US-2022-130386</t>
  </si>
  <si>
    <t>US-2022-113873</t>
  </si>
  <si>
    <t>US-2022-112529</t>
  </si>
  <si>
    <t>US-2022-158876</t>
  </si>
  <si>
    <t>US-2022-102267</t>
  </si>
  <si>
    <t>Edinburg</t>
  </si>
  <si>
    <t>78539</t>
  </si>
  <si>
    <t>US-2022-134285</t>
  </si>
  <si>
    <t>US-2022-121195</t>
  </si>
  <si>
    <t>US-2022-134194</t>
  </si>
  <si>
    <t>US-2022-136539</t>
  </si>
  <si>
    <t>GH-14665</t>
  </si>
  <si>
    <t>Greg Hansen</t>
  </si>
  <si>
    <t>US-2019-146591</t>
  </si>
  <si>
    <t>US-2019-100363</t>
  </si>
  <si>
    <t>US-2019-163797</t>
  </si>
  <si>
    <t>US-2019-140165</t>
  </si>
  <si>
    <t>US-2019-161305</t>
  </si>
  <si>
    <t>US-2019-130358</t>
  </si>
  <si>
    <t>US-2019-161249</t>
  </si>
  <si>
    <t>US-2019-164616</t>
  </si>
  <si>
    <t>US-2019-130918</t>
  </si>
  <si>
    <t>North Miami</t>
  </si>
  <si>
    <t>33161</t>
  </si>
  <si>
    <t>US-2019-115259</t>
  </si>
  <si>
    <t>US-2019-169775</t>
  </si>
  <si>
    <t>OFF-EN-10001749</t>
  </si>
  <si>
    <t>Jiffy Padded Mailers with Self-Seal Closure</t>
  </si>
  <si>
    <t>US-2019-126193</t>
  </si>
  <si>
    <t>Oswego</t>
  </si>
  <si>
    <t>60543</t>
  </si>
  <si>
    <t>US-2019-154655</t>
  </si>
  <si>
    <t>US-2019-137589</t>
  </si>
  <si>
    <t>US-2019-121286</t>
  </si>
  <si>
    <t>US-2019-159625</t>
  </si>
  <si>
    <t>US-2019-134712</t>
  </si>
  <si>
    <t>US-2019-107573</t>
  </si>
  <si>
    <t>US-2020-151547</t>
  </si>
  <si>
    <t>Bartlett</t>
  </si>
  <si>
    <t>38134</t>
  </si>
  <si>
    <t>US-2020-151785</t>
  </si>
  <si>
    <t>US-2020-161263</t>
  </si>
  <si>
    <t>US-2020-151841</t>
  </si>
  <si>
    <t>US-2020-119291</t>
  </si>
  <si>
    <t>US-2020-114468</t>
  </si>
  <si>
    <t>US-2020-149734</t>
  </si>
  <si>
    <t>US-2020-160696</t>
  </si>
  <si>
    <t>US-2020-136728</t>
  </si>
  <si>
    <t>US-2020-113131</t>
  </si>
  <si>
    <t>US-2020-106978</t>
  </si>
  <si>
    <t>US-2020-128356</t>
  </si>
  <si>
    <t>US-2020-136259</t>
  </si>
  <si>
    <t>US-2020-105312</t>
  </si>
  <si>
    <t>US-2020-113173</t>
  </si>
  <si>
    <t>US-2020-163090</t>
  </si>
  <si>
    <t>US-2020-101511</t>
  </si>
  <si>
    <t>US-2020-168459</t>
  </si>
  <si>
    <t>US-2020-117898</t>
  </si>
  <si>
    <t>US-2020-101889</t>
  </si>
  <si>
    <t>US-2021-168956</t>
  </si>
  <si>
    <t>US-2021-165015</t>
  </si>
  <si>
    <t>US-2021-103947</t>
  </si>
  <si>
    <t>US-2021-104969</t>
  </si>
  <si>
    <t>US-2021-117625</t>
  </si>
  <si>
    <t>OFF-EN-10001535</t>
  </si>
  <si>
    <t>Grip Seal Envelopes</t>
  </si>
  <si>
    <t>US-2021-117037</t>
  </si>
  <si>
    <t>US-2021-159940</t>
  </si>
  <si>
    <t>US-2021-114713</t>
  </si>
  <si>
    <t>US-2021-161676</t>
  </si>
  <si>
    <t>US-2021-123414</t>
  </si>
  <si>
    <t>US-2021-137239</t>
  </si>
  <si>
    <t>US-2021-133123</t>
  </si>
  <si>
    <t>Thomasville</t>
  </si>
  <si>
    <t>27360</t>
  </si>
  <si>
    <t>US-2021-166653</t>
  </si>
  <si>
    <t>Parma</t>
  </si>
  <si>
    <t>44134</t>
  </si>
  <si>
    <t>US-2021-157945</t>
  </si>
  <si>
    <t>US-2021-150357</t>
  </si>
  <si>
    <t>US-2021-162236</t>
  </si>
  <si>
    <t>US-2021-115588</t>
  </si>
  <si>
    <t>US-2021-124590</t>
  </si>
  <si>
    <t>US-2021-121958</t>
  </si>
  <si>
    <t>US-2021-162187</t>
  </si>
  <si>
    <t>US-2021-112697</t>
  </si>
  <si>
    <t>Tamarac</t>
  </si>
  <si>
    <t>33319</t>
  </si>
  <si>
    <t>US-2021-102596</t>
  </si>
  <si>
    <t>US-2021-157742</t>
  </si>
  <si>
    <t>US-2021-117660</t>
  </si>
  <si>
    <t>US-2022-141782</t>
  </si>
  <si>
    <t>US-2022-152499</t>
  </si>
  <si>
    <t>US-2022-164147</t>
  </si>
  <si>
    <t>US-2022-163265</t>
  </si>
  <si>
    <t>US-2022-105445</t>
  </si>
  <si>
    <t>US-2022-105851</t>
  </si>
  <si>
    <t>US-2022-117156</t>
  </si>
  <si>
    <t>US-2022-105991</t>
  </si>
  <si>
    <t>US-2022-150595</t>
  </si>
  <si>
    <t>US-2022-140760</t>
  </si>
  <si>
    <t>US-2022-133781</t>
  </si>
  <si>
    <t>US-2022-133648</t>
  </si>
  <si>
    <t>US-2022-132738</t>
  </si>
  <si>
    <t>Loveland</t>
  </si>
  <si>
    <t>80538</t>
  </si>
  <si>
    <t>US-2022-162208</t>
  </si>
  <si>
    <t>US-2022-159884</t>
  </si>
  <si>
    <t>US-2022-127712</t>
  </si>
  <si>
    <t>US-2022-111220</t>
  </si>
  <si>
    <t>US-2022-146136</t>
  </si>
  <si>
    <t>US-2022-117044</t>
  </si>
  <si>
    <t>US-2022-138422</t>
  </si>
  <si>
    <t>US-2022-122112</t>
  </si>
  <si>
    <t>US-2022-112004</t>
  </si>
  <si>
    <t>US-2022-141117</t>
  </si>
  <si>
    <t>US-2022-141425</t>
  </si>
  <si>
    <t>US-2022-160122</t>
  </si>
  <si>
    <t>US-2022-167871</t>
  </si>
  <si>
    <t>Homestead</t>
  </si>
  <si>
    <t>33030</t>
  </si>
  <si>
    <t>US-2022-128118</t>
  </si>
  <si>
    <t>US-2022-145366</t>
  </si>
  <si>
    <t>US-2022-156664</t>
  </si>
  <si>
    <t>US-2022-145310</t>
  </si>
  <si>
    <t>Port Orange</t>
  </si>
  <si>
    <t>32127</t>
  </si>
  <si>
    <t>US-2022-156720</t>
  </si>
  <si>
    <t>US-2019-112326</t>
  </si>
  <si>
    <t>US-2019-127978</t>
  </si>
  <si>
    <t>US-2019-164749</t>
  </si>
  <si>
    <t>US-2019-140228</t>
  </si>
  <si>
    <t>US-2019-163867</t>
  </si>
  <si>
    <t>US-2019-100853</t>
  </si>
  <si>
    <t>US-2019-127488</t>
  </si>
  <si>
    <t>US-2020-110345</t>
  </si>
  <si>
    <t>US-2020-148705</t>
  </si>
  <si>
    <t>US-2020-100818</t>
  </si>
  <si>
    <t>US-2020-155453</t>
  </si>
  <si>
    <t>US-2020-123939</t>
  </si>
  <si>
    <t>US-2020-102260</t>
  </si>
  <si>
    <t>US-2020-150714</t>
  </si>
  <si>
    <t>US-2020-103961</t>
  </si>
  <si>
    <t>US-2020-141754</t>
  </si>
  <si>
    <t>US-2020-144288</t>
  </si>
  <si>
    <t>US-2021-122518</t>
  </si>
  <si>
    <t>US-2021-164784</t>
  </si>
  <si>
    <t>US-2021-137743</t>
  </si>
  <si>
    <t>US-2021-116764</t>
  </si>
  <si>
    <t>OFF-LA-10002473</t>
  </si>
  <si>
    <t>Avery 484</t>
  </si>
  <si>
    <t>US-2021-144764</t>
  </si>
  <si>
    <t>US-2021-150007</t>
  </si>
  <si>
    <t>US-2021-111409</t>
  </si>
  <si>
    <t>US-2021-116232</t>
  </si>
  <si>
    <t>US-2021-145009</t>
  </si>
  <si>
    <t>US-2022-152079</t>
  </si>
  <si>
    <t>US-2022-129224</t>
  </si>
  <si>
    <t>US-2022-122154</t>
  </si>
  <si>
    <t>US-2022-124597</t>
  </si>
  <si>
    <t>US-2022-152226</t>
  </si>
  <si>
    <t>US-2022-154872</t>
  </si>
  <si>
    <t>US-2022-163566</t>
  </si>
  <si>
    <t>US-2022-144064</t>
  </si>
  <si>
    <t>US-2022-102218</t>
  </si>
  <si>
    <t>US-2022-152198</t>
  </si>
  <si>
    <t>US-2019-123477</t>
  </si>
  <si>
    <t>US-2019-115056</t>
  </si>
  <si>
    <t>US-2019-120096</t>
  </si>
  <si>
    <t>US-2019-133690</t>
  </si>
  <si>
    <t>US-2019-109043</t>
  </si>
  <si>
    <t>OFF-AP-10003914</t>
  </si>
  <si>
    <t>Sanitaire Vibra Groomer IR Commercial Upright Vacuum, Replacement Belts</t>
  </si>
  <si>
    <t>OFF-AP-10001634</t>
  </si>
  <si>
    <t>Hoover Commercial Lightweight Upright Vacuum</t>
  </si>
  <si>
    <t>US-2019-140886</t>
  </si>
  <si>
    <t>US-2019-141649</t>
  </si>
  <si>
    <t>US-2019-152422</t>
  </si>
  <si>
    <t>US-2019-142587</t>
  </si>
  <si>
    <t>US-2019-116407</t>
  </si>
  <si>
    <t>US-2019-165477</t>
  </si>
  <si>
    <t>RE-19405</t>
  </si>
  <si>
    <t>Ricardo Emerson</t>
  </si>
  <si>
    <t>US-2020-120621</t>
  </si>
  <si>
    <t>US-2020-112508</t>
  </si>
  <si>
    <t>US-2020-116841</t>
  </si>
  <si>
    <t>US-2020-110569</t>
  </si>
  <si>
    <t>US-2020-138898</t>
  </si>
  <si>
    <t>CA-2020-129322</t>
  </si>
  <si>
    <t>US-2020-118444</t>
  </si>
  <si>
    <t>US-2020-127019</t>
  </si>
  <si>
    <t>OFF-AP-10000326</t>
  </si>
  <si>
    <t>Belkin 7 Outlet SurgeMaster Surge Protector with Phone Protection</t>
  </si>
  <si>
    <t>US-2021-113292</t>
  </si>
  <si>
    <t>US-2021-158547</t>
  </si>
  <si>
    <t>US-2021-165316</t>
  </si>
  <si>
    <t>US-2021-115525</t>
  </si>
  <si>
    <t>US-2021-107783</t>
  </si>
  <si>
    <t>US-2021-123470</t>
  </si>
  <si>
    <t>US-2021-149783</t>
  </si>
  <si>
    <t>US-2021-113978</t>
  </si>
  <si>
    <t>US-2021-131968</t>
  </si>
  <si>
    <t>US-2021-158575</t>
  </si>
  <si>
    <t>US-2021-151260</t>
  </si>
  <si>
    <t>US-2021-127334</t>
  </si>
  <si>
    <t>US-2021-130442</t>
  </si>
  <si>
    <t>Goldsboro</t>
  </si>
  <si>
    <t>27534</t>
  </si>
  <si>
    <t>US-2021-151512</t>
  </si>
  <si>
    <t>US-2022-155824</t>
  </si>
  <si>
    <t>OFF-AP-10000390</t>
  </si>
  <si>
    <t>Euro Pro Shark Stick Mini Vacuum</t>
  </si>
  <si>
    <t>US-2022-156272</t>
  </si>
  <si>
    <t>US-2022-120894</t>
  </si>
  <si>
    <t>US-2022-104318</t>
  </si>
  <si>
    <t>US-2022-112928</t>
  </si>
  <si>
    <t>US-2022-139717</t>
  </si>
  <si>
    <t>US-2022-101273</t>
  </si>
  <si>
    <t>US-2022-128769</t>
  </si>
  <si>
    <t>US-2022-168403</t>
  </si>
  <si>
    <t>US-2022-115882</t>
  </si>
  <si>
    <t>US-2022-149853</t>
  </si>
  <si>
    <t>US-2022-117422</t>
  </si>
  <si>
    <t>US-2022-168116</t>
  </si>
  <si>
    <t>US-2022-158561</t>
  </si>
  <si>
    <t>US-2022-104864</t>
  </si>
  <si>
    <t>US-2022-155957</t>
  </si>
  <si>
    <t>US-2022-132185</t>
  </si>
  <si>
    <t>US-2022-120089</t>
  </si>
  <si>
    <t>US-2022-149510</t>
  </si>
  <si>
    <t>US-2019-140116</t>
  </si>
  <si>
    <t>US-2019-107405</t>
  </si>
  <si>
    <t>US-2019-151001</t>
  </si>
  <si>
    <t>US-2019-160738</t>
  </si>
  <si>
    <t>61032</t>
  </si>
  <si>
    <t>US-2019-144029</t>
  </si>
  <si>
    <t>US-2019-150532</t>
  </si>
  <si>
    <t>US-2019-142965</t>
  </si>
  <si>
    <t>US-2019-155894</t>
  </si>
  <si>
    <t>US-2019-106572</t>
  </si>
  <si>
    <t>US-2019-140039</t>
  </si>
  <si>
    <t>OFF-ST-10001034</t>
  </si>
  <si>
    <t>Eldon File Chest Portable File</t>
  </si>
  <si>
    <t>US-2019-127299</t>
  </si>
  <si>
    <t>US-2019-103191</t>
  </si>
  <si>
    <t>CA-2019-107153</t>
  </si>
  <si>
    <t>US-2019-155817</t>
  </si>
  <si>
    <t>US-2019-169684</t>
  </si>
  <si>
    <t>US-2019-163468</t>
  </si>
  <si>
    <t>US-2019-163034</t>
  </si>
  <si>
    <t>US-2019-112872</t>
  </si>
  <si>
    <t>US-2019-101175</t>
  </si>
  <si>
    <t>US-2019-142510</t>
  </si>
  <si>
    <t>US-2019-162866</t>
  </si>
  <si>
    <t>US-2019-166730</t>
  </si>
  <si>
    <t>US-2020-140221</t>
  </si>
  <si>
    <t>US-2020-165813</t>
  </si>
  <si>
    <t>US-2020-133837</t>
  </si>
  <si>
    <t>US-2020-130365</t>
  </si>
  <si>
    <t>US-2020-157322</t>
  </si>
  <si>
    <t>Carol Stream</t>
  </si>
  <si>
    <t>60188</t>
  </si>
  <si>
    <t>US-2020-141565</t>
  </si>
  <si>
    <t>US-2020-166135</t>
  </si>
  <si>
    <t>US-2020-125178</t>
  </si>
  <si>
    <t>US-2020-134719</t>
  </si>
  <si>
    <t>US-2020-108966</t>
  </si>
  <si>
    <t>US-2020-169733</t>
  </si>
  <si>
    <t>US-2020-114503</t>
  </si>
  <si>
    <t>US-2020-129637</t>
  </si>
  <si>
    <t>US-2020-120161</t>
  </si>
  <si>
    <t>US-2020-163783</t>
  </si>
  <si>
    <t>US-2020-148859</t>
  </si>
  <si>
    <t>US-2021-139262</t>
  </si>
  <si>
    <t>US-2021-108959</t>
  </si>
  <si>
    <t>US-2021-124254</t>
  </si>
  <si>
    <t>US-2021-155551</t>
  </si>
  <si>
    <t>Elmhurst</t>
  </si>
  <si>
    <t>60126</t>
  </si>
  <si>
    <t>US-2021-103646</t>
  </si>
  <si>
    <t>US-2021-109057</t>
  </si>
  <si>
    <t>US-2021-124149</t>
  </si>
  <si>
    <t>US-2021-101791</t>
  </si>
  <si>
    <t>US-2021-152051</t>
  </si>
  <si>
    <t>York</t>
  </si>
  <si>
    <t>17403</t>
  </si>
  <si>
    <t>US-2021-126613</t>
  </si>
  <si>
    <t>US-2021-141957</t>
  </si>
  <si>
    <t>US-2021-164574</t>
  </si>
  <si>
    <t>RH-19555</t>
  </si>
  <si>
    <t>Ritsa Hightower</t>
  </si>
  <si>
    <t>US-2021-164154</t>
  </si>
  <si>
    <t>US-2021-131093</t>
  </si>
  <si>
    <t>US-2021-135636</t>
  </si>
  <si>
    <t>US-2021-169334</t>
  </si>
  <si>
    <t>US-2021-114230</t>
  </si>
  <si>
    <t>US-2021-148803</t>
  </si>
  <si>
    <t>US-2021-105830</t>
  </si>
  <si>
    <t>US-2022-160423</t>
  </si>
  <si>
    <t>US-2022-167703</t>
  </si>
  <si>
    <t>US-2022-129203</t>
  </si>
  <si>
    <t>US-2022-166324</t>
  </si>
  <si>
    <t>US-2022-168102</t>
  </si>
  <si>
    <t>US-2022-125269</t>
  </si>
  <si>
    <t>US-2022-166576</t>
  </si>
  <si>
    <t>US-2022-127705</t>
  </si>
  <si>
    <t>US-2022-107167</t>
  </si>
  <si>
    <t>US-2022-146346</t>
  </si>
  <si>
    <t>Commerce City</t>
  </si>
  <si>
    <t>80022</t>
  </si>
  <si>
    <t>US-2022-151218</t>
  </si>
  <si>
    <t>US-2022-132122</t>
  </si>
  <si>
    <t>US-2022-127460</t>
  </si>
  <si>
    <t>US-2022-118640</t>
  </si>
  <si>
    <t>US-2022-160465</t>
  </si>
  <si>
    <t>US-2022-122987</t>
  </si>
  <si>
    <t>US-2022-105697</t>
  </si>
  <si>
    <t>US-2022-120705</t>
  </si>
  <si>
    <t>US-2022-139619</t>
  </si>
  <si>
    <t>Melbourne</t>
  </si>
  <si>
    <t>32935</t>
  </si>
  <si>
    <t>US-2022-148138</t>
  </si>
  <si>
    <t>US-2022-118402</t>
  </si>
  <si>
    <t>US-2022-146269</t>
  </si>
  <si>
    <t>US-2022-147277</t>
  </si>
  <si>
    <t>US-2022-107272</t>
  </si>
  <si>
    <t>US-2022-166835</t>
  </si>
  <si>
    <t>US-2022-119662</t>
  </si>
  <si>
    <t>US-2022-165204</t>
  </si>
  <si>
    <t>US-2022-169894</t>
  </si>
  <si>
    <t>US-2022-152660</t>
  </si>
  <si>
    <t>US-2022-127516</t>
  </si>
  <si>
    <t>US-2019-154165</t>
  </si>
  <si>
    <t>US-2019-156545</t>
  </si>
  <si>
    <t>US-2019-155852</t>
  </si>
  <si>
    <t>US-2019-117016</t>
  </si>
  <si>
    <t>Margate</t>
  </si>
  <si>
    <t>33063</t>
  </si>
  <si>
    <t>US-2019-140004</t>
  </si>
  <si>
    <t>US-2019-155208</t>
  </si>
  <si>
    <t>US-2019-165974</t>
  </si>
  <si>
    <t>US-2019-123064</t>
  </si>
  <si>
    <t>US-2019-152849</t>
  </si>
  <si>
    <t>US-2019-121727</t>
  </si>
  <si>
    <t>US-2019-123253</t>
  </si>
  <si>
    <t>US-2019-151953</t>
  </si>
  <si>
    <t>US-2019-141355</t>
  </si>
  <si>
    <t>US-2019-139640</t>
  </si>
  <si>
    <t>US-2019-164910</t>
  </si>
  <si>
    <t>US-2019-115973</t>
  </si>
  <si>
    <t>US-2019-107993</t>
  </si>
  <si>
    <t>CA-2019-117964</t>
  </si>
  <si>
    <t>MK-19560</t>
  </si>
  <si>
    <t>Michael Knudson</t>
  </si>
  <si>
    <t>Moncton</t>
  </si>
  <si>
    <t>E1A</t>
  </si>
  <si>
    <t>OFF-AR-10002671</t>
  </si>
  <si>
    <t>Hunt BOSTON Model 1606 High-Volume Electric Pencil Sharpener, Beige</t>
  </si>
  <si>
    <t>US-2020-128958</t>
  </si>
  <si>
    <t>US-2020-111325</t>
  </si>
  <si>
    <t>Altoona</t>
  </si>
  <si>
    <t>16602</t>
  </si>
  <si>
    <t>US-2020-107741</t>
  </si>
  <si>
    <t>US-2020-122266</t>
  </si>
  <si>
    <t>US-2020-109939</t>
  </si>
  <si>
    <t>US-2020-129217</t>
  </si>
  <si>
    <t>US-2020-136224</t>
  </si>
  <si>
    <t>US-2020-104059</t>
  </si>
  <si>
    <t>US-2020-147011</t>
  </si>
  <si>
    <t>US-2020-153626</t>
  </si>
  <si>
    <t>US-2020-133396</t>
  </si>
  <si>
    <t>US-2020-169299</t>
  </si>
  <si>
    <t>US-2020-161445</t>
  </si>
  <si>
    <t>US-2020-139738</t>
  </si>
  <si>
    <t>US-2020-162761</t>
  </si>
  <si>
    <t>US-2020-112522</t>
  </si>
  <si>
    <t>US-2020-110163</t>
  </si>
  <si>
    <t>US-2020-164357</t>
  </si>
  <si>
    <t>CA-2020-154124</t>
  </si>
  <si>
    <t>US-2020-155600</t>
  </si>
  <si>
    <t>US-2020-131884</t>
  </si>
  <si>
    <t>US-2020-107468</t>
  </si>
  <si>
    <t>OFF-AR-10001468</t>
  </si>
  <si>
    <t>Sanford Prismacolor Professional Thick Lead Art Pencils, 36-Color Set</t>
  </si>
  <si>
    <t>US-2020-161795</t>
  </si>
  <si>
    <t>US-2020-103471</t>
  </si>
  <si>
    <t>OFF-AR-10003958</t>
  </si>
  <si>
    <t>Newell 337</t>
  </si>
  <si>
    <t>US-2021-111283</t>
  </si>
  <si>
    <t>US-2021-133879</t>
  </si>
  <si>
    <t>US-2021-130911</t>
  </si>
  <si>
    <t>US-2021-109652</t>
  </si>
  <si>
    <t>US-2021-163398</t>
  </si>
  <si>
    <t>HO-15232</t>
  </si>
  <si>
    <t>US-2021-152331</t>
  </si>
  <si>
    <t>LD-16855</t>
  </si>
  <si>
    <t>Lela Donovan</t>
  </si>
  <si>
    <t>US-2021-164350</t>
  </si>
  <si>
    <t>US-2021-143476</t>
  </si>
  <si>
    <t>US-2021-106621</t>
  </si>
  <si>
    <t>US-2021-116918</t>
  </si>
  <si>
    <t>US-2021-113390</t>
  </si>
  <si>
    <t>US-2021-106341</t>
  </si>
  <si>
    <t>US-2021-103128</t>
  </si>
  <si>
    <t>Arlington Heights</t>
  </si>
  <si>
    <t>60004</t>
  </si>
  <si>
    <t>US-2021-157364</t>
  </si>
  <si>
    <t>US-2021-136483</t>
  </si>
  <si>
    <t>CA-2021-111254</t>
  </si>
  <si>
    <t>US-2021-163636</t>
  </si>
  <si>
    <t>US-2021-132857</t>
  </si>
  <si>
    <t>US-2021-114538</t>
  </si>
  <si>
    <t>US-2021-165953</t>
  </si>
  <si>
    <t>US-2022-127264</t>
  </si>
  <si>
    <t>US-2022-130904</t>
  </si>
  <si>
    <t>US-2022-144932</t>
  </si>
  <si>
    <t>US-2022-109946</t>
  </si>
  <si>
    <t>US-2022-100615</t>
  </si>
  <si>
    <t>US-2022-129707</t>
  </si>
  <si>
    <t>US-2022-132213</t>
  </si>
  <si>
    <t>US-2022-106796</t>
  </si>
  <si>
    <t>US-2022-111178</t>
  </si>
  <si>
    <t>US-2022-136826</t>
  </si>
  <si>
    <t>Chapel Hill</t>
  </si>
  <si>
    <t>27514</t>
  </si>
  <si>
    <t>US-2022-106852</t>
  </si>
  <si>
    <t>US-2022-124828</t>
  </si>
  <si>
    <t>US-2022-115651</t>
  </si>
  <si>
    <t>US-2022-109778</t>
  </si>
  <si>
    <t>60098</t>
  </si>
  <si>
    <t>US-2022-110940</t>
  </si>
  <si>
    <t>60090</t>
  </si>
  <si>
    <t>US-2022-163069</t>
  </si>
  <si>
    <t>US-2022-101210</t>
  </si>
  <si>
    <t>US-2022-140326</t>
  </si>
  <si>
    <t>US-2022-109757</t>
  </si>
  <si>
    <t>US-2022-139493</t>
  </si>
  <si>
    <t>US-2022-156391</t>
  </si>
  <si>
    <t>US-2022-137421</t>
  </si>
  <si>
    <t>OFF-AR-10004790</t>
  </si>
  <si>
    <t>US-2022-148166</t>
  </si>
  <si>
    <t>US-2022-110310</t>
  </si>
  <si>
    <t>US-2022-145597</t>
  </si>
  <si>
    <t>US-2022-153633</t>
  </si>
  <si>
    <t>Jupiter</t>
  </si>
  <si>
    <t>33458</t>
  </si>
  <si>
    <t>US-2022-158946</t>
  </si>
  <si>
    <t>US-2022-121818</t>
  </si>
  <si>
    <t>US-2022-157469</t>
  </si>
  <si>
    <t>US-2022-165715</t>
  </si>
  <si>
    <t>US-2022-164917</t>
  </si>
  <si>
    <t>CA-2022-145612</t>
  </si>
  <si>
    <t>US-2022-136063</t>
  </si>
  <si>
    <t>60302</t>
  </si>
  <si>
    <t>US-2022-108287</t>
  </si>
  <si>
    <t>US-2022-134404</t>
  </si>
  <si>
    <t>US-2019-122336</t>
  </si>
  <si>
    <t>US-2019-114181</t>
  </si>
  <si>
    <t>US-2019-168823</t>
  </si>
  <si>
    <t>US-2019-164385</t>
  </si>
  <si>
    <t>US-2019-125542</t>
  </si>
  <si>
    <t>US-2019-164259</t>
  </si>
  <si>
    <t>US-2020-101126</t>
  </si>
  <si>
    <t>US-2020-119942</t>
  </si>
  <si>
    <t>US-2020-130554</t>
  </si>
  <si>
    <t>US-2020-111864</t>
  </si>
  <si>
    <t>OFF-LA-10004677</t>
  </si>
  <si>
    <t>Self-Adhesive Address Labels for Typewriters with Dispenser Box</t>
  </si>
  <si>
    <t>US-2020-169656</t>
  </si>
  <si>
    <t>US-2020-161466</t>
  </si>
  <si>
    <t>US-2020-127453</t>
  </si>
  <si>
    <t>US-2020-115399</t>
  </si>
  <si>
    <t>US-2020-157287</t>
  </si>
  <si>
    <t>US-2021-128293</t>
  </si>
  <si>
    <t>US-2021-121993</t>
  </si>
  <si>
    <t>US-2021-131744</t>
  </si>
  <si>
    <t>US-2021-120180</t>
  </si>
  <si>
    <t>US-2021-144477</t>
  </si>
  <si>
    <t>US-2021-141544</t>
  </si>
  <si>
    <t>US-2021-134362</t>
  </si>
  <si>
    <t>US-2021-163216</t>
  </si>
  <si>
    <t>US-2021-163951</t>
  </si>
  <si>
    <t>CJ-11875</t>
  </si>
  <si>
    <t>Carl Jackson</t>
  </si>
  <si>
    <t>US-2022-167752</t>
  </si>
  <si>
    <t>US-2022-145338</t>
  </si>
  <si>
    <t>US-2022-149489</t>
  </si>
  <si>
    <t>US-2022-117723</t>
  </si>
  <si>
    <t>US-2022-104024</t>
  </si>
  <si>
    <t>US-2022-120908</t>
  </si>
  <si>
    <t>US-2022-100811</t>
  </si>
  <si>
    <t>US-2022-131961</t>
  </si>
  <si>
    <t>US-2019-141817</t>
  </si>
  <si>
    <t>US-2019-105767</t>
  </si>
  <si>
    <t>US-2019-162684</t>
  </si>
  <si>
    <t>US-2019-122931</t>
  </si>
  <si>
    <t>US-2019-110611</t>
  </si>
  <si>
    <t>US-2019-126571</t>
  </si>
  <si>
    <t>US-2019-138450</t>
  </si>
  <si>
    <t>US-2019-149055</t>
  </si>
  <si>
    <t>US-2019-136280</t>
  </si>
  <si>
    <t>US-2019-138128</t>
  </si>
  <si>
    <t>US-2019-139598</t>
  </si>
  <si>
    <t>US-2019-101427</t>
  </si>
  <si>
    <t>US-2020-133494</t>
  </si>
  <si>
    <t>US-2020-106215</t>
  </si>
  <si>
    <t>US-2020-138492</t>
  </si>
  <si>
    <t>US-2020-157343</t>
  </si>
  <si>
    <t>US-2020-167269</t>
  </si>
  <si>
    <t>US-2020-127110</t>
  </si>
  <si>
    <t>US-2020-138331</t>
  </si>
  <si>
    <t>US-2020-164238</t>
  </si>
  <si>
    <t>US-2020-138303</t>
  </si>
  <si>
    <t>US-2020-100734</t>
  </si>
  <si>
    <t>US-2020-134922</t>
  </si>
  <si>
    <t>US-2020-147690</t>
  </si>
  <si>
    <t>US-2020-122210</t>
  </si>
  <si>
    <t>US-2021-158211</t>
  </si>
  <si>
    <t>US-2021-144400</t>
  </si>
  <si>
    <t>US-2021-111976</t>
  </si>
  <si>
    <t>US-2021-161907</t>
  </si>
  <si>
    <t>US-2021-114405</t>
  </si>
  <si>
    <t>OFF-ST-10001627</t>
  </si>
  <si>
    <t>Eldon Jumbo ProFile Portable File Boxes Graphite/Black</t>
  </si>
  <si>
    <t>US-2021-109176</t>
  </si>
  <si>
    <t>US-2021-101196</t>
  </si>
  <si>
    <t>US-2021-138583</t>
  </si>
  <si>
    <t>US-2021-132409</t>
  </si>
  <si>
    <t>US-2021-134908</t>
  </si>
  <si>
    <t>US-2021-107475</t>
  </si>
  <si>
    <t>US-2021-140081</t>
  </si>
  <si>
    <t>US-2021-129308</t>
  </si>
  <si>
    <t>US-2021-100720</t>
  </si>
  <si>
    <t>US-2021-102561</t>
  </si>
  <si>
    <t>US-2021-116344</t>
  </si>
  <si>
    <t>US-2021-159912</t>
  </si>
  <si>
    <t>US-2021-155481</t>
  </si>
  <si>
    <t>US-2021-120257</t>
  </si>
  <si>
    <t>US-2021-151974</t>
  </si>
  <si>
    <t>US-2021-105284</t>
  </si>
  <si>
    <t>US-2021-127243</t>
  </si>
  <si>
    <t>US-2021-161683</t>
  </si>
  <si>
    <t>US-2022-141558</t>
  </si>
  <si>
    <t>US-2022-141663</t>
  </si>
  <si>
    <t>US-2022-160962</t>
  </si>
  <si>
    <t>US-2022-157413</t>
  </si>
  <si>
    <t>US-2022-165757</t>
  </si>
  <si>
    <t>US-2022-165358</t>
  </si>
  <si>
    <t>US-2022-125640</t>
  </si>
  <si>
    <t>US-2022-167542</t>
  </si>
  <si>
    <t>US-2022-100160</t>
  </si>
  <si>
    <t>US-2022-132976</t>
  </si>
  <si>
    <t>US-2022-125199</t>
  </si>
  <si>
    <t>US-2022-113453</t>
  </si>
  <si>
    <t>US-2022-156363</t>
  </si>
  <si>
    <t>US-2022-110646</t>
  </si>
  <si>
    <t>US-2022-144862</t>
  </si>
  <si>
    <t>US-2022-122539</t>
  </si>
  <si>
    <t>US-2022-148012</t>
  </si>
  <si>
    <t>US-2022-164000</t>
  </si>
  <si>
    <t>US-2019-118192</t>
  </si>
  <si>
    <t>US-2019-137680</t>
  </si>
  <si>
    <t>Medford</t>
  </si>
  <si>
    <t>97504</t>
  </si>
  <si>
    <t>US-2019-113880</t>
  </si>
  <si>
    <t>OFF-PA-10003036</t>
  </si>
  <si>
    <t>Black Print Carbonless 8 1/2" x 8 1/4" Rapid Memo Book</t>
  </si>
  <si>
    <t>US-2019-100293</t>
  </si>
  <si>
    <t>US-2019-152618</t>
  </si>
  <si>
    <t>US-2019-127859</t>
  </si>
  <si>
    <t>OFF-PA-10004733</t>
  </si>
  <si>
    <t>Things To Do Today Spiral Book</t>
  </si>
  <si>
    <t>US-2019-119172</t>
  </si>
  <si>
    <t>US-2019-147914</t>
  </si>
  <si>
    <t>US-2019-169257</t>
  </si>
  <si>
    <t>US-2019-156342</t>
  </si>
  <si>
    <t>CA-2019-184712</t>
  </si>
  <si>
    <t>NC-19470</t>
  </si>
  <si>
    <t>Neil Cohen</t>
  </si>
  <si>
    <t>Halifax</t>
  </si>
  <si>
    <t>Nova Scotia</t>
  </si>
  <si>
    <t>B3H</t>
  </si>
  <si>
    <t>US-2019-140858</t>
  </si>
  <si>
    <t>US-2019-152254</t>
  </si>
  <si>
    <t>US-2019-128986</t>
  </si>
  <si>
    <t>OFF-PA-10001937</t>
  </si>
  <si>
    <t>Xerox 21</t>
  </si>
  <si>
    <t>OFF-PA-10000312</t>
  </si>
  <si>
    <t>Xerox 1955</t>
  </si>
  <si>
    <t>OFF-PA-10001837</t>
  </si>
  <si>
    <t>Xerox 1976</t>
  </si>
  <si>
    <t>OFF-PA-10004965</t>
  </si>
  <si>
    <t>Xerox 1921</t>
  </si>
  <si>
    <t>US-2019-103527</t>
  </si>
  <si>
    <t>OFF-PA-10003543</t>
  </si>
  <si>
    <t>Xerox 1985</t>
  </si>
  <si>
    <t>US-2019-147900</t>
  </si>
  <si>
    <t>US-2019-125136</t>
  </si>
  <si>
    <t>US-2019-167633</t>
  </si>
  <si>
    <t>US-2019-137911</t>
  </si>
  <si>
    <t>US-2019-151015</t>
  </si>
  <si>
    <t>US-2019-122021</t>
  </si>
  <si>
    <t>OFF-PA-10002109</t>
  </si>
  <si>
    <t>Wirebound Voice Message Log Book</t>
  </si>
  <si>
    <t>US-2019-108707</t>
  </si>
  <si>
    <t>US-2019-148285</t>
  </si>
  <si>
    <t>US-2019-126907</t>
  </si>
  <si>
    <t>US-2019-146731</t>
  </si>
  <si>
    <t>US-2019-159835</t>
  </si>
  <si>
    <t>US-2019-164210</t>
  </si>
  <si>
    <t>US-2019-128062</t>
  </si>
  <si>
    <t>US-2019-151162</t>
  </si>
  <si>
    <t>US-2019-155390</t>
  </si>
  <si>
    <t>US-2019-169649</t>
  </si>
  <si>
    <t>US-2019-113166</t>
  </si>
  <si>
    <t>US-2020-149636</t>
  </si>
  <si>
    <t>US-2020-143532</t>
  </si>
  <si>
    <t>US-2020-103793</t>
  </si>
  <si>
    <t>US-2020-135363</t>
  </si>
  <si>
    <t>US-2020-100888</t>
  </si>
  <si>
    <t>US-2020-100216</t>
  </si>
  <si>
    <t>US-2020-157434</t>
  </si>
  <si>
    <t>US-2020-104297</t>
  </si>
  <si>
    <t>OFF-PA-10001661</t>
  </si>
  <si>
    <t>Xerox 1922</t>
  </si>
  <si>
    <t>US-2020-143882</t>
  </si>
  <si>
    <t>US-2020-162950</t>
  </si>
  <si>
    <t>US-2020-111703</t>
  </si>
  <si>
    <t>US-2020-143700</t>
  </si>
  <si>
    <t>US-2020-120845</t>
  </si>
  <si>
    <t>US-2020-158554</t>
  </si>
  <si>
    <t>US-2020-111199</t>
  </si>
  <si>
    <t>US-2020-156118</t>
  </si>
  <si>
    <t>Xerox 1932</t>
  </si>
  <si>
    <t>US-2020-137533</t>
  </si>
  <si>
    <t>US-2021-126529</t>
  </si>
  <si>
    <t>US-2021-114944</t>
  </si>
  <si>
    <t>US-2021-161662</t>
  </si>
  <si>
    <t>US-2021-166485</t>
  </si>
  <si>
    <t>US-2021-161396</t>
  </si>
  <si>
    <t>US-2021-130001</t>
  </si>
  <si>
    <t>US-2021-152814</t>
  </si>
  <si>
    <t>OFF-PA-10001001</t>
  </si>
  <si>
    <t>Snap-A-Way Black Print Carbonless Speed Message, No Reply Area, Duplicate</t>
  </si>
  <si>
    <t>US-2021-112676</t>
  </si>
  <si>
    <t>US-2021-165673</t>
  </si>
  <si>
    <t>US-2021-143714</t>
  </si>
  <si>
    <t>US-2021-150483</t>
  </si>
  <si>
    <t>US-2021-147375</t>
  </si>
  <si>
    <t>US-2021-164035</t>
  </si>
  <si>
    <t>US-2021-163461</t>
  </si>
  <si>
    <t>Frankfort</t>
  </si>
  <si>
    <t>60423</t>
  </si>
  <si>
    <t>US-2021-153577</t>
  </si>
  <si>
    <t>US-2021-104983</t>
  </si>
  <si>
    <t>US-2021-155670</t>
  </si>
  <si>
    <t>US-2021-119515</t>
  </si>
  <si>
    <t>US-2021-160598</t>
  </si>
  <si>
    <t>US-2021-153185</t>
  </si>
  <si>
    <t>US-2021-164490</t>
  </si>
  <si>
    <t>US-2021-121223</t>
  </si>
  <si>
    <t>US-2021-149370</t>
  </si>
  <si>
    <t>US-2021-140417</t>
  </si>
  <si>
    <t>US-2021-134656</t>
  </si>
  <si>
    <t>US-2021-165484</t>
  </si>
  <si>
    <t>US-2021-142251</t>
  </si>
  <si>
    <t>US-2021-136581</t>
  </si>
  <si>
    <t>US-2021-118570</t>
  </si>
  <si>
    <t>US-2021-109820</t>
  </si>
  <si>
    <t>US-2021-100083</t>
  </si>
  <si>
    <t>US-2021-165470</t>
  </si>
  <si>
    <t>US-2021-158302</t>
  </si>
  <si>
    <t>US-2021-114867</t>
  </si>
  <si>
    <t>US-2021-135209</t>
  </si>
  <si>
    <t>US-2021-124051</t>
  </si>
  <si>
    <t>US-2021-160486</t>
  </si>
  <si>
    <t>US-2022-127474</t>
  </si>
  <si>
    <t>US-2022-126354</t>
  </si>
  <si>
    <t>US-2022-169404</t>
  </si>
  <si>
    <t>US-2022-114412</t>
  </si>
  <si>
    <t>US-2022-134845</t>
  </si>
  <si>
    <t>US-2022-157112</t>
  </si>
  <si>
    <t>US-2022-150847</t>
  </si>
  <si>
    <t>US-2022-145779</t>
  </si>
  <si>
    <t>OFF-PA-10002333</t>
  </si>
  <si>
    <t>Universal Ultra Bright White Copier/Laser Paper, 8 1/2" x 11", Ream</t>
  </si>
  <si>
    <t>US-2022-108700</t>
  </si>
  <si>
    <t>US-2022-160458</t>
  </si>
  <si>
    <t>US-2022-161340</t>
  </si>
  <si>
    <t>US-2022-106831</t>
  </si>
  <si>
    <t>US-2022-158883</t>
  </si>
  <si>
    <t>US-2022-141614</t>
  </si>
  <si>
    <t>US-2022-106663</t>
  </si>
  <si>
    <t>US-2022-131583</t>
  </si>
  <si>
    <t>US-2022-131618</t>
  </si>
  <si>
    <t>CA-2022-184712</t>
  </si>
  <si>
    <t>US-2022-151316</t>
  </si>
  <si>
    <t>US-2022-105074</t>
  </si>
  <si>
    <t>US-2022-111024</t>
  </si>
  <si>
    <t>US-2022-124303</t>
  </si>
  <si>
    <t>US-2022-106047</t>
  </si>
  <si>
    <t>US-2022-101721</t>
  </si>
  <si>
    <t>US-2022-121909</t>
  </si>
  <si>
    <t>US-2022-106537</t>
  </si>
  <si>
    <t>US-2022-144750</t>
  </si>
  <si>
    <t>US-2022-114636</t>
  </si>
  <si>
    <t>US-2022-133501</t>
  </si>
  <si>
    <t>US-2022-146920</t>
  </si>
  <si>
    <t>US-2022-135062</t>
  </si>
  <si>
    <t>US-2022-114216</t>
  </si>
  <si>
    <t>US-2022-100335</t>
  </si>
  <si>
    <t>US-2022-155929</t>
  </si>
  <si>
    <t>US-2022-147403</t>
  </si>
  <si>
    <t>US-2022-145737</t>
  </si>
  <si>
    <t>US-2022-112984</t>
  </si>
  <si>
    <t>US-2022-134173</t>
  </si>
  <si>
    <t>US-2022-121314</t>
  </si>
  <si>
    <t>US-2022-148411</t>
  </si>
  <si>
    <t>US-2022-160017</t>
  </si>
  <si>
    <t>US-2022-162635</t>
  </si>
  <si>
    <t>US-2022-149146</t>
  </si>
  <si>
    <t>OFF-PA-10003919</t>
  </si>
  <si>
    <t>Xerox 1989</t>
  </si>
  <si>
    <t>US-2022-163160</t>
  </si>
  <si>
    <t>US-2022-111577</t>
  </si>
  <si>
    <t>US-2022-158722</t>
  </si>
  <si>
    <t>US-2022-134880</t>
  </si>
  <si>
    <t>US-2022-130834</t>
  </si>
  <si>
    <t>US-2022-156083</t>
  </si>
  <si>
    <t>US-2022-154109</t>
  </si>
  <si>
    <t>US-2022-143455</t>
  </si>
  <si>
    <t>US-2022-154088</t>
  </si>
  <si>
    <t>OFF-PA-10002558</t>
  </si>
  <si>
    <t>Xerox 1938</t>
  </si>
  <si>
    <t>US-2022-158120</t>
  </si>
  <si>
    <t>US-2022-148992</t>
  </si>
  <si>
    <t>US-2022-131366</t>
  </si>
  <si>
    <t>US-2022-121538</t>
  </si>
  <si>
    <t>US-2022-160031</t>
  </si>
  <si>
    <t>US-2022-103814</t>
  </si>
  <si>
    <t>US-2022-139402</t>
  </si>
  <si>
    <t>US-2022-109715</t>
  </si>
  <si>
    <t>US-2022-162565</t>
  </si>
  <si>
    <t>US-2022-117443</t>
  </si>
  <si>
    <t>US-2019-103800</t>
  </si>
  <si>
    <t>US-2019-107706</t>
  </si>
  <si>
    <t>US-2019-157847</t>
  </si>
  <si>
    <t>US-2019-133963</t>
  </si>
  <si>
    <t>US-2019-126963</t>
  </si>
  <si>
    <t>US-2019-165379</t>
  </si>
  <si>
    <t>US-2019-129168</t>
  </si>
  <si>
    <t>US-2019-165428</t>
  </si>
  <si>
    <t>US-2019-146283</t>
  </si>
  <si>
    <t>US-2019-151554</t>
  </si>
  <si>
    <t>US-2019-108273</t>
  </si>
  <si>
    <t>US-2019-126333</t>
  </si>
  <si>
    <t>US-2020-121097</t>
  </si>
  <si>
    <t>Baytown</t>
  </si>
  <si>
    <t>77520</t>
  </si>
  <si>
    <t>US-2020-145401</t>
  </si>
  <si>
    <t>US-2020-168088</t>
  </si>
  <si>
    <t>US-2020-128125</t>
  </si>
  <si>
    <t>US-2020-142433</t>
  </si>
  <si>
    <t>US-2020-137512</t>
  </si>
  <si>
    <t>US-2020-117184</t>
  </si>
  <si>
    <t>US-2020-163685</t>
  </si>
  <si>
    <t>US-2020-129392</t>
  </si>
  <si>
    <t>US-2020-160794</t>
  </si>
  <si>
    <t>US-2020-142139</t>
  </si>
  <si>
    <t>US-2020-123918</t>
  </si>
  <si>
    <t>US-2020-118738</t>
  </si>
  <si>
    <t>US-2020-126669</t>
  </si>
  <si>
    <t>US-2020-142930</t>
  </si>
  <si>
    <t>US-2021-158806</t>
  </si>
  <si>
    <t>US-2021-147970</t>
  </si>
  <si>
    <t>US-2021-116799</t>
  </si>
  <si>
    <t>Odessa</t>
  </si>
  <si>
    <t>79762</t>
  </si>
  <si>
    <t>US-2021-159373</t>
  </si>
  <si>
    <t>US-2021-162222</t>
  </si>
  <si>
    <t>US-2021-114209</t>
  </si>
  <si>
    <t>US-2021-152765</t>
  </si>
  <si>
    <t>US-2021-102813</t>
  </si>
  <si>
    <t>US-2021-115483</t>
  </si>
  <si>
    <t>US-2021-144337</t>
  </si>
  <si>
    <t>US-2021-113551</t>
  </si>
  <si>
    <t>US-2021-158925</t>
  </si>
  <si>
    <t>US-2021-160136</t>
  </si>
  <si>
    <t>US-2021-164770</t>
  </si>
  <si>
    <t>US-2021-162726</t>
  </si>
  <si>
    <t>US-2022-127621</t>
  </si>
  <si>
    <t>US-2022-142174</t>
  </si>
  <si>
    <t>US-2022-142867</t>
  </si>
  <si>
    <t>US-2022-122763</t>
  </si>
  <si>
    <t>US-2022-101077</t>
  </si>
  <si>
    <t>US-2022-141698</t>
  </si>
  <si>
    <t>US-2022-107797</t>
  </si>
  <si>
    <t>Mansfield</t>
  </si>
  <si>
    <t>76063</t>
  </si>
  <si>
    <t>US-2022-143294</t>
  </si>
  <si>
    <t>US-2022-162712</t>
  </si>
  <si>
    <t>US-2022-102288</t>
  </si>
  <si>
    <t>US-2022-126081</t>
  </si>
  <si>
    <t>US-2022-107958</t>
  </si>
  <si>
    <t>US-2022-121503</t>
  </si>
  <si>
    <t>US-2022-100223</t>
  </si>
  <si>
    <t>US-2022-162691</t>
  </si>
  <si>
    <t>OFF-PA-10003729</t>
  </si>
  <si>
    <t>Xerox 1998</t>
  </si>
  <si>
    <t>US-2022-136609</t>
  </si>
  <si>
    <t>US-2022-160836</t>
  </si>
  <si>
    <t>US-2022-130043</t>
  </si>
  <si>
    <t>US-2022-103520</t>
  </si>
  <si>
    <t>US-2022-107727</t>
  </si>
  <si>
    <t>OFF-PA-10000308</t>
  </si>
  <si>
    <t>Xerox 1901</t>
  </si>
  <si>
    <t>US-2022-156622</t>
  </si>
  <si>
    <t>US-2022-138618</t>
  </si>
  <si>
    <t>US-2022-123071</t>
  </si>
  <si>
    <t>US-2022-104927</t>
  </si>
  <si>
    <t>US-2022-121216</t>
  </si>
  <si>
    <t>College Station</t>
  </si>
  <si>
    <t>77840</t>
  </si>
  <si>
    <t>US-2022-136238</t>
  </si>
  <si>
    <t>OFF-BI-10001617</t>
  </si>
  <si>
    <t>GBC Wire Binding Combs</t>
  </si>
  <si>
    <t>US-2019-131982</t>
  </si>
  <si>
    <t>US-2019-121734</t>
  </si>
  <si>
    <t>83501</t>
  </si>
  <si>
    <t>OFF-BI-10004817</t>
  </si>
  <si>
    <t>GBC Personal VeloBind Strips</t>
  </si>
  <si>
    <t>US-2019-135755</t>
  </si>
  <si>
    <t>US-2019-138198</t>
  </si>
  <si>
    <t>OFF-BI-10002103</t>
  </si>
  <si>
    <t>Cardinal Slant-D Ring Binder, Heavy Gauge Vinyl</t>
  </si>
  <si>
    <t>US-2019-168158</t>
  </si>
  <si>
    <t>OFF-BI-10001759</t>
  </si>
  <si>
    <t>Acco Pressboard Covers with Storage Hooks, 14 7/8" x 11", Dark Blue</t>
  </si>
  <si>
    <t>US-2019-106719</t>
  </si>
  <si>
    <t>Billings</t>
  </si>
  <si>
    <t>59102</t>
  </si>
  <si>
    <t>US-2019-123316</t>
  </si>
  <si>
    <t>OFF-BI-10001031</t>
  </si>
  <si>
    <t>Pressboard Data Binders by Wilson Jones</t>
  </si>
  <si>
    <t>US-2019-121167</t>
  </si>
  <si>
    <t>CA-2019-143500</t>
  </si>
  <si>
    <t>HO-15230</t>
  </si>
  <si>
    <t>US-2020-132633</t>
  </si>
  <si>
    <t>US-2020-153423</t>
  </si>
  <si>
    <t>US-2020-124044</t>
  </si>
  <si>
    <t>US-2020-163895</t>
  </si>
  <si>
    <t>OFF-BI-10002437</t>
  </si>
  <si>
    <t>Recycled Premium Regency Composition Covers</t>
  </si>
  <si>
    <t>US-2020-151470</t>
  </si>
  <si>
    <t>CA-2020-153738</t>
  </si>
  <si>
    <t>US-2020-109197</t>
  </si>
  <si>
    <t>Missoula</t>
  </si>
  <si>
    <t>59801</t>
  </si>
  <si>
    <t>OFF-BI-10004390</t>
  </si>
  <si>
    <t>GBC DocuBind 200 Manual Binding Machine</t>
  </si>
  <si>
    <t>US-2021-150658</t>
  </si>
  <si>
    <t>OFF-BI-10004140</t>
  </si>
  <si>
    <t>US-2021-105277</t>
  </si>
  <si>
    <t>US-2021-131639</t>
  </si>
  <si>
    <t>OFF-BI-10003984</t>
  </si>
  <si>
    <t>Lock-Up Easel 'Spel-Binder'</t>
  </si>
  <si>
    <t>OFF-BI-10001098</t>
  </si>
  <si>
    <t>Acco D-Ring Binder w/DublLock</t>
  </si>
  <si>
    <t>US-2022-102946</t>
  </si>
  <si>
    <t>US-2022-105053</t>
  </si>
  <si>
    <t>US-2022-111423</t>
  </si>
  <si>
    <t>US-2022-100398</t>
  </si>
  <si>
    <t>US-2022-165008</t>
  </si>
  <si>
    <t>OFF-BI-10002794</t>
  </si>
  <si>
    <t>Avery Trapezoid Ring Binder, 3" Capacity, Black, 1040 sheets</t>
  </si>
  <si>
    <t>US-2022-131212</t>
  </si>
  <si>
    <t>US-2022-104381</t>
  </si>
  <si>
    <t>US-2022-163671</t>
  </si>
  <si>
    <t>US-2022-169978</t>
  </si>
  <si>
    <t>OFF-BI-10001900</t>
  </si>
  <si>
    <t>DXL Angle-View Binders with Locking Rings, Black</t>
  </si>
  <si>
    <t>US-2022-162880</t>
  </si>
  <si>
    <t>98208</t>
  </si>
  <si>
    <t>CA-2022-143500</t>
  </si>
  <si>
    <t>US-2019-111059</t>
  </si>
  <si>
    <t>US-2019-165568</t>
  </si>
  <si>
    <t>US-2019-108861</t>
  </si>
  <si>
    <t>US-2019-153150</t>
  </si>
  <si>
    <t>US-2019-169726</t>
  </si>
  <si>
    <t>US-2019-137351</t>
  </si>
  <si>
    <t>OFF-BI-10003784</t>
  </si>
  <si>
    <t>Computer Printout Index Tabs</t>
  </si>
  <si>
    <t>US-2020-162607</t>
  </si>
  <si>
    <t>US-2020-169278</t>
  </si>
  <si>
    <t>OFF-BI-10002931</t>
  </si>
  <si>
    <t>Avery Trapezoid Extra Heavy Duty 4" Binders</t>
  </si>
  <si>
    <t>US-2020-138716</t>
  </si>
  <si>
    <t>US-2020-142692</t>
  </si>
  <si>
    <t>US-2020-131072</t>
  </si>
  <si>
    <t>US-2020-119907</t>
  </si>
  <si>
    <t>US-2021-126809</t>
  </si>
  <si>
    <t>US-2021-151498</t>
  </si>
  <si>
    <t>OFF-BI-10004967</t>
  </si>
  <si>
    <t>Round Ring Binders</t>
  </si>
  <si>
    <t>US-2021-158680</t>
  </si>
  <si>
    <t>OFF-BI-10000042</t>
  </si>
  <si>
    <t>Pressboard Data Binder, Crimson, 12" X 8 1/2"</t>
  </si>
  <si>
    <t>US-2021-157308</t>
  </si>
  <si>
    <t>US-2021-167983</t>
  </si>
  <si>
    <t>OFF-BI-10003727</t>
  </si>
  <si>
    <t>Avery Durable Slant Ring Binders With Label Holder</t>
  </si>
  <si>
    <t>US-2021-113817</t>
  </si>
  <si>
    <t>US-2021-163573</t>
  </si>
  <si>
    <t>US-2021-129693</t>
  </si>
  <si>
    <t>US-2021-161389</t>
  </si>
  <si>
    <t>US-2022-120719</t>
  </si>
  <si>
    <t>OFF-BI-10004330</t>
  </si>
  <si>
    <t>GBC Velobind Prepunched Cover Sets, Regency Series</t>
  </si>
  <si>
    <t>OFF-BI-10004308</t>
  </si>
  <si>
    <t>Avery Legal 4-Ring Binder</t>
  </si>
  <si>
    <t>US-2022-127285</t>
  </si>
  <si>
    <t>US-2022-168802</t>
  </si>
  <si>
    <t>US-2022-163874</t>
  </si>
  <si>
    <t>US-2022-118122</t>
  </si>
  <si>
    <t>OFF-BI-10001524</t>
  </si>
  <si>
    <t>GBC Premium Transparent Covers with Diagonal Lined Pattern</t>
  </si>
  <si>
    <t>US-2019-141152</t>
  </si>
  <si>
    <t>US-2019-163559</t>
  </si>
  <si>
    <t>US-2020-132080</t>
  </si>
  <si>
    <t>US-2021-126795</t>
  </si>
  <si>
    <t>US-2021-101980</t>
  </si>
  <si>
    <t>OFF-BI-10003429</t>
  </si>
  <si>
    <t>Cardinal HOLDit! Binder Insert Strips,Extra Strips</t>
  </si>
  <si>
    <t>US-2021-110023</t>
  </si>
  <si>
    <t>US-2021-101742</t>
  </si>
  <si>
    <t>US-2021-111941</t>
  </si>
  <si>
    <t>US-2022-136000</t>
  </si>
  <si>
    <t>US-2022-134978</t>
  </si>
  <si>
    <t>US-2022-143021</t>
  </si>
  <si>
    <t>US-2022-111689</t>
  </si>
  <si>
    <t>US-2019-100328</t>
  </si>
  <si>
    <t>US-2019-105872</t>
  </si>
  <si>
    <t>US-2019-111773</t>
  </si>
  <si>
    <t>US-2019-146640</t>
  </si>
  <si>
    <t>OFF-BI-10004528</t>
  </si>
  <si>
    <t>Cardinal Poly Pocket Divider Pockets for Ring Binders</t>
  </si>
  <si>
    <t>OFF-BI-10004716</t>
  </si>
  <si>
    <t>Wilson Jones Hanging Recycled Pressboard Data Binders</t>
  </si>
  <si>
    <t>US-2019-113964</t>
  </si>
  <si>
    <t>US-2019-132227</t>
  </si>
  <si>
    <t>US-2019-101364</t>
  </si>
  <si>
    <t>OFF-BI-10004506</t>
  </si>
  <si>
    <t>Wilson Jones data.warehouse D-Ring Binders with DublLock</t>
  </si>
  <si>
    <t>OFF-BI-10002982</t>
  </si>
  <si>
    <t>Avery Self-Adhesive Photo Pockets for Polaroid Photos</t>
  </si>
  <si>
    <t>US-2020-144386</t>
  </si>
  <si>
    <t>OFF-BI-10001922</t>
  </si>
  <si>
    <t>OFF-BI-10003196</t>
  </si>
  <si>
    <t>Accohide Poly Flexible Ring Binders</t>
  </si>
  <si>
    <t>US-2020-142475</t>
  </si>
  <si>
    <t>OFF-BI-10003718</t>
  </si>
  <si>
    <t>GBC Therma-A-Bind 250T Electric Binding System</t>
  </si>
  <si>
    <t>US-2020-147851</t>
  </si>
  <si>
    <t>US-2021-155180</t>
  </si>
  <si>
    <t>OFF-BI-10003708</t>
  </si>
  <si>
    <t>Acco Four Pocket Poly Ring Binder with Label Holder, Smoke, 1"</t>
  </si>
  <si>
    <t>US-2021-167115</t>
  </si>
  <si>
    <t>US-2021-154788</t>
  </si>
  <si>
    <t>US-2021-152408</t>
  </si>
  <si>
    <t>OFF-BI-10002609</t>
  </si>
  <si>
    <t>Avery Hidden Tab Dividers for Binding Systems</t>
  </si>
  <si>
    <t>OFF-BI-10001553</t>
  </si>
  <si>
    <t>SpineVue Locking Slant-D Ring Binders by Cardinal</t>
  </si>
  <si>
    <t>US-2021-117282</t>
  </si>
  <si>
    <t>US-2021-102141</t>
  </si>
  <si>
    <t>US-2021-149797</t>
  </si>
  <si>
    <t>US-2021-111416</t>
  </si>
  <si>
    <t>US-2021-106075</t>
  </si>
  <si>
    <t>US-2021-125164</t>
  </si>
  <si>
    <t>US-2021-164945</t>
  </si>
  <si>
    <t>OFF-BI-10000279</t>
  </si>
  <si>
    <t>Acco Recycled 2" Capacity Laser Printer Hanging Data Binders</t>
  </si>
  <si>
    <t>US-2021-103359</t>
  </si>
  <si>
    <t>US-2021-123015</t>
  </si>
  <si>
    <t>OFF-BI-10000848</t>
  </si>
  <si>
    <t>Angle-D Ring Binders</t>
  </si>
  <si>
    <t>US-2022-117240</t>
  </si>
  <si>
    <t>US-2022-125367</t>
  </si>
  <si>
    <t>US-2022-102183</t>
  </si>
  <si>
    <t>US-2022-123043</t>
  </si>
  <si>
    <t>US-2022-106943</t>
  </si>
  <si>
    <t>OFF-BI-10002498</t>
  </si>
  <si>
    <t>Clear Mylar Reinforcing Strips</t>
  </si>
  <si>
    <t>US-2022-154935</t>
  </si>
  <si>
    <t>US-2019-128685</t>
  </si>
  <si>
    <t>US-2019-158064</t>
  </si>
  <si>
    <t>US-2019-121664</t>
  </si>
  <si>
    <t>US-2019-107139</t>
  </si>
  <si>
    <t>US-2019-154837</t>
  </si>
  <si>
    <t>OFF-BI-10001575</t>
  </si>
  <si>
    <t>GBC Linen Binding Covers</t>
  </si>
  <si>
    <t>US-2020-143602</t>
  </si>
  <si>
    <t>US-2020-142041</t>
  </si>
  <si>
    <t>US-2020-127418</t>
  </si>
  <si>
    <t>US-2020-113040</t>
  </si>
  <si>
    <t>US-2021-161095</t>
  </si>
  <si>
    <t>OFF-BI-10004465</t>
  </si>
  <si>
    <t>Avery Durable Slant Ring Binders</t>
  </si>
  <si>
    <t>US-2021-126102</t>
  </si>
  <si>
    <t>US-2021-162614</t>
  </si>
  <si>
    <t>US-2021-168921</t>
  </si>
  <si>
    <t>US-2021-131912</t>
  </si>
  <si>
    <t>OFF-BI-10000494</t>
  </si>
  <si>
    <t>Acco Economy Flexible Poly Round Ring Binder</t>
  </si>
  <si>
    <t>US-2021-146633</t>
  </si>
  <si>
    <t>US-2021-163258</t>
  </si>
  <si>
    <t>OFF-BI-10002194</t>
  </si>
  <si>
    <t>Cardinal Hold-It CD Pocket</t>
  </si>
  <si>
    <t>US-2022-155712</t>
  </si>
  <si>
    <t>US-2022-151071</t>
  </si>
  <si>
    <t>US-2022-150609</t>
  </si>
  <si>
    <t>US-2022-137085</t>
  </si>
  <si>
    <t>US-2022-136707</t>
  </si>
  <si>
    <t>US-2022-106964</t>
  </si>
  <si>
    <t>US-2019-152296</t>
  </si>
  <si>
    <t>US-2019-140032</t>
  </si>
  <si>
    <t>US-2019-158400</t>
  </si>
  <si>
    <t>US-2019-123323</t>
  </si>
  <si>
    <t>US-2020-146465</t>
  </si>
  <si>
    <t>US-2020-144099</t>
  </si>
  <si>
    <t>US-2021-164483</t>
  </si>
  <si>
    <t>OFF-BI-10004781</t>
  </si>
  <si>
    <t>GBC Wire Binding Strips</t>
  </si>
  <si>
    <t>US-2021-126935</t>
  </si>
  <si>
    <t>US-2021-168557</t>
  </si>
  <si>
    <t>US-2021-138037</t>
  </si>
  <si>
    <t>US-2021-141586</t>
  </si>
  <si>
    <t>US-2021-117387</t>
  </si>
  <si>
    <t>US-2021-148908</t>
  </si>
  <si>
    <t>US-2021-116379</t>
  </si>
  <si>
    <t>US-2021-156139</t>
  </si>
  <si>
    <t>US-2022-116204</t>
  </si>
  <si>
    <t>US-2022-119039</t>
  </si>
  <si>
    <t>US-2022-157833</t>
  </si>
  <si>
    <t>OFF-BI-10004022</t>
  </si>
  <si>
    <t>Acco Suede Grain Vinyl Round Ring Binder</t>
  </si>
  <si>
    <t>US-2022-125990</t>
  </si>
  <si>
    <t>US-2022-128160</t>
  </si>
  <si>
    <t>US-2019-104808</t>
  </si>
  <si>
    <t>OFF-BI-10004230</t>
  </si>
  <si>
    <t>GBC Recycled Grain Textured Covers</t>
  </si>
  <si>
    <t>OFF-BI-10001982</t>
  </si>
  <si>
    <t>Wilson Jones Custom Binder Spines &amp; Labels</t>
  </si>
  <si>
    <t>US-2019-169852</t>
  </si>
  <si>
    <t>US-2019-130729</t>
  </si>
  <si>
    <t>US-2020-168767</t>
  </si>
  <si>
    <t>US-2020-160864</t>
  </si>
  <si>
    <t>US-2020-152513</t>
  </si>
  <si>
    <t>US-2020-107020</t>
  </si>
  <si>
    <t>US-2020-141936</t>
  </si>
  <si>
    <t>US-2020-130785</t>
  </si>
  <si>
    <t>US-2020-104493</t>
  </si>
  <si>
    <t>US-2020-134082</t>
  </si>
  <si>
    <t>US-2020-146696</t>
  </si>
  <si>
    <t>US-2021-119123</t>
  </si>
  <si>
    <t>US-2021-133802</t>
  </si>
  <si>
    <t>Redwood City</t>
  </si>
  <si>
    <t>94061</t>
  </si>
  <si>
    <t>US-2021-138933</t>
  </si>
  <si>
    <t>US-2021-113516</t>
  </si>
  <si>
    <t>US-2021-112893</t>
  </si>
  <si>
    <t>US-2021-140207</t>
  </si>
  <si>
    <t>US-2021-124527</t>
  </si>
  <si>
    <t>US-2021-108630</t>
  </si>
  <si>
    <t>US-2021-149503</t>
  </si>
  <si>
    <t>US-2022-129567</t>
  </si>
  <si>
    <t>US-2022-147998</t>
  </si>
  <si>
    <t>US-2022-124576</t>
  </si>
  <si>
    <t>OFF-BI-10000216</t>
  </si>
  <si>
    <t>Mead 1st Gear 2" Zipper Binder, Asst. Colors</t>
  </si>
  <si>
    <t>US-2022-100580</t>
  </si>
  <si>
    <t>US-2022-111241</t>
  </si>
  <si>
    <t>US-2022-137582</t>
  </si>
  <si>
    <t>US-2022-167150</t>
  </si>
  <si>
    <t>US-2022-115427</t>
  </si>
  <si>
    <t>US-2019-107398</t>
  </si>
  <si>
    <t>US-2019-103702</t>
  </si>
  <si>
    <t>US-2019-126277</t>
  </si>
  <si>
    <t>US-2019-105137</t>
  </si>
  <si>
    <t>US-2019-129147</t>
  </si>
  <si>
    <t>US-2019-133809</t>
  </si>
  <si>
    <t>US-2019-111360</t>
  </si>
  <si>
    <t>US-2019-139633</t>
  </si>
  <si>
    <t>US-2020-129525</t>
  </si>
  <si>
    <t>US-2020-166338</t>
  </si>
  <si>
    <t>US-2020-106362</t>
  </si>
  <si>
    <t>OFF-BI-10003166</t>
  </si>
  <si>
    <t>GBC Plasticlear Binding Covers</t>
  </si>
  <si>
    <t>US-2021-114622</t>
  </si>
  <si>
    <t>US-2021-137652</t>
  </si>
  <si>
    <t>US-2021-162383</t>
  </si>
  <si>
    <t>US-2021-163202</t>
  </si>
  <si>
    <t>US-2021-124562</t>
  </si>
  <si>
    <t>US-2021-113600</t>
  </si>
  <si>
    <t>US-2021-136049</t>
  </si>
  <si>
    <t>US-2022-152261</t>
  </si>
  <si>
    <t>US-2022-136497</t>
  </si>
  <si>
    <t>US-2022-168900</t>
  </si>
  <si>
    <t>US-2022-155740</t>
  </si>
  <si>
    <t>US-2022-122028</t>
  </si>
  <si>
    <t>US-2022-138611</t>
  </si>
  <si>
    <t>Grove City</t>
  </si>
  <si>
    <t>43123</t>
  </si>
  <si>
    <t>US-2022-121678</t>
  </si>
  <si>
    <t>Elyria</t>
  </si>
  <si>
    <t>44035</t>
  </si>
  <si>
    <t>US-2022-108014</t>
  </si>
  <si>
    <t>US-2022-119193</t>
  </si>
  <si>
    <t>US-2022-112487</t>
  </si>
  <si>
    <t>US-2019-101770</t>
  </si>
  <si>
    <t>US-2019-148425</t>
  </si>
  <si>
    <t>US-2019-112718</t>
  </si>
  <si>
    <t>US-2020-133977</t>
  </si>
  <si>
    <t>US-2020-105571</t>
  </si>
  <si>
    <t>US-2020-110247</t>
  </si>
  <si>
    <t>US-2020-120572</t>
  </si>
  <si>
    <t>US-2021-141180</t>
  </si>
  <si>
    <t>US-2021-150567</t>
  </si>
  <si>
    <t>US-2021-108567</t>
  </si>
  <si>
    <t>US-2021-131891</t>
  </si>
  <si>
    <t>Pensacola</t>
  </si>
  <si>
    <t>32503</t>
  </si>
  <si>
    <t>US-2021-140641</t>
  </si>
  <si>
    <t>US-2021-158309</t>
  </si>
  <si>
    <t>US-2021-123617</t>
  </si>
  <si>
    <t>OFF-BI-10000778</t>
  </si>
  <si>
    <t>GBC VeloBinder Electric Binding Machine</t>
  </si>
  <si>
    <t>US-2022-168690</t>
  </si>
  <si>
    <t>TS-21085</t>
  </si>
  <si>
    <t>Thais Sissman</t>
  </si>
  <si>
    <t>Ormond Beach</t>
  </si>
  <si>
    <t>32174</t>
  </si>
  <si>
    <t>US-2022-166611</t>
  </si>
  <si>
    <t>US-2022-161851</t>
  </si>
  <si>
    <t>US-2022-146878</t>
  </si>
  <si>
    <t>US-2022-142671</t>
  </si>
  <si>
    <t>US-2022-155089</t>
  </si>
  <si>
    <t>US-2019-147774</t>
  </si>
  <si>
    <t>US-2019-158057</t>
  </si>
  <si>
    <t>US-2019-136742</t>
  </si>
  <si>
    <t>US-2019-160780</t>
  </si>
  <si>
    <t>US-2019-133389</t>
  </si>
  <si>
    <t>US-2019-156216</t>
  </si>
  <si>
    <t>US-2019-134621</t>
  </si>
  <si>
    <t>US-2019-148383</t>
  </si>
  <si>
    <t>US-2019-169789</t>
  </si>
  <si>
    <t>US-2020-136476</t>
  </si>
  <si>
    <t>US-2020-149384</t>
  </si>
  <si>
    <t>US-2020-160150</t>
  </si>
  <si>
    <t>US-2020-101924</t>
  </si>
  <si>
    <t>US-2020-138457</t>
  </si>
  <si>
    <t>US-2020-125696</t>
  </si>
  <si>
    <t>US-2020-165743</t>
  </si>
  <si>
    <t>US-2021-106306</t>
  </si>
  <si>
    <t>US-2021-118178</t>
  </si>
  <si>
    <t>US-2021-146010</t>
  </si>
  <si>
    <t>US-2021-145499</t>
  </si>
  <si>
    <t>US-2021-134222</t>
  </si>
  <si>
    <t>US-2021-118934</t>
  </si>
  <si>
    <t>US-2021-130484</t>
  </si>
  <si>
    <t>US-2021-118969</t>
  </si>
  <si>
    <t>US-2021-144393</t>
  </si>
  <si>
    <t>US-2021-159023</t>
  </si>
  <si>
    <t>US-2021-161844</t>
  </si>
  <si>
    <t>US-2021-134936</t>
  </si>
  <si>
    <t>US-2021-139689</t>
  </si>
  <si>
    <t>US-2022-113481</t>
  </si>
  <si>
    <t>US-2022-154851</t>
  </si>
  <si>
    <t>US-2022-161592</t>
  </si>
  <si>
    <t>US-2022-133928</t>
  </si>
  <si>
    <t>US-2022-100209</t>
  </si>
  <si>
    <t>US-2022-147655</t>
  </si>
  <si>
    <t>US-2022-163692</t>
  </si>
  <si>
    <t>US-2022-120390</t>
  </si>
  <si>
    <t>US-2022-117331</t>
  </si>
  <si>
    <t>US-2022-115119</t>
  </si>
  <si>
    <t>US-2022-109484</t>
  </si>
  <si>
    <t>US-2022-153654</t>
  </si>
  <si>
    <t>US-2022-147767</t>
  </si>
  <si>
    <t>US-2022-162068</t>
  </si>
  <si>
    <t>US-2019-112403</t>
  </si>
  <si>
    <t>US-2019-112564</t>
  </si>
  <si>
    <t>US-2019-158638</t>
  </si>
  <si>
    <t>US-2019-117478</t>
  </si>
  <si>
    <t>US-2020-102806</t>
  </si>
  <si>
    <t>US-2020-150161</t>
  </si>
  <si>
    <t>US-2020-113523</t>
  </si>
  <si>
    <t>US-2020-102876</t>
  </si>
  <si>
    <t>US-2020-161347</t>
  </si>
  <si>
    <t>US-2020-160787</t>
  </si>
  <si>
    <t>US-2020-120341</t>
  </si>
  <si>
    <t>US-2020-100545</t>
  </si>
  <si>
    <t>US-2021-155173</t>
  </si>
  <si>
    <t>US-2021-120796</t>
  </si>
  <si>
    <t>US-2021-150147</t>
  </si>
  <si>
    <t>US-2021-146521</t>
  </si>
  <si>
    <t>US-2021-158099</t>
  </si>
  <si>
    <t>US-2021-154536</t>
  </si>
  <si>
    <t>US-2021-158288</t>
  </si>
  <si>
    <t>US-2022-154760</t>
  </si>
  <si>
    <t>US-2022-111374</t>
  </si>
  <si>
    <t>US-2022-144526</t>
  </si>
  <si>
    <t>US-2022-133067</t>
  </si>
  <si>
    <t>US-2022-160801</t>
  </si>
  <si>
    <t>US-2022-169817</t>
  </si>
  <si>
    <t>US-2022-152205</t>
  </si>
  <si>
    <t>US-2022-110429</t>
  </si>
  <si>
    <t>US-2022-107832</t>
  </si>
  <si>
    <t>US-2022-155075</t>
  </si>
  <si>
    <t>US-2022-156412</t>
  </si>
  <si>
    <t>US-2022-132927</t>
  </si>
  <si>
    <t>US-2019-108182</t>
  </si>
  <si>
    <t>Romeoville</t>
  </si>
  <si>
    <t>60441</t>
  </si>
  <si>
    <t>US-2019-165540</t>
  </si>
  <si>
    <t>US-2019-117058</t>
  </si>
  <si>
    <t>US-2019-134971</t>
  </si>
  <si>
    <t>61604</t>
  </si>
  <si>
    <t>US-2019-115336</t>
  </si>
  <si>
    <t>US-2019-112200</t>
  </si>
  <si>
    <t>US-2019-130575</t>
  </si>
  <si>
    <t>US-2019-111171</t>
  </si>
  <si>
    <t>US-2020-132136</t>
  </si>
  <si>
    <t>US-2020-165512</t>
  </si>
  <si>
    <t>US-2020-126970</t>
  </si>
  <si>
    <t>US-2020-100531</t>
  </si>
  <si>
    <t>US-2020-104430</t>
  </si>
  <si>
    <t>US-2021-110898</t>
  </si>
  <si>
    <t>US-2021-125920</t>
  </si>
  <si>
    <t>US-2021-168361</t>
  </si>
  <si>
    <t>US-2021-162404</t>
  </si>
  <si>
    <t>US-2021-128195</t>
  </si>
  <si>
    <t>US-2021-159737</t>
  </si>
  <si>
    <t>US-2021-156097</t>
  </si>
  <si>
    <t>US-2021-132479</t>
  </si>
  <si>
    <t>US-2021-108644</t>
  </si>
  <si>
    <t>US-2021-162103</t>
  </si>
  <si>
    <t>US-2021-100419</t>
  </si>
  <si>
    <t>US-2021-108364</t>
  </si>
  <si>
    <t>US-2022-127341</t>
  </si>
  <si>
    <t>US-2022-125878</t>
  </si>
  <si>
    <t>US-2022-114524</t>
  </si>
  <si>
    <t>US-2022-144582</t>
  </si>
  <si>
    <t>61832</t>
  </si>
  <si>
    <t>US-2022-118556</t>
  </si>
  <si>
    <t>US-2022-106579</t>
  </si>
  <si>
    <t>US-2022-132206</t>
  </si>
  <si>
    <t>US-2022-155936</t>
  </si>
  <si>
    <t>US-2022-145093</t>
  </si>
  <si>
    <t>US-2022-103478</t>
  </si>
  <si>
    <t>US-2022-101728</t>
  </si>
  <si>
    <t>US-2022-122637</t>
  </si>
  <si>
    <t>US-2022-152093</t>
  </si>
  <si>
    <t>US-2022-126123</t>
  </si>
  <si>
    <t>US-2022-154732</t>
  </si>
  <si>
    <t>US-2022-130526</t>
  </si>
  <si>
    <t>US-2022-122714</t>
  </si>
  <si>
    <t>US-2022-163860</t>
  </si>
  <si>
    <t>CA-2022-126627</t>
  </si>
  <si>
    <t>US-2019-105417</t>
  </si>
  <si>
    <t>US-2019-122567</t>
  </si>
  <si>
    <t>US-2019-141215</t>
  </si>
  <si>
    <t>US-2019-138023</t>
  </si>
  <si>
    <t>US-2019-126200</t>
  </si>
  <si>
    <t>US-2019-120236</t>
  </si>
  <si>
    <t>US-2019-115987</t>
  </si>
  <si>
    <t>US-2019-150924</t>
  </si>
  <si>
    <t>US-2019-152723</t>
  </si>
  <si>
    <t>US-2019-105340</t>
  </si>
  <si>
    <t>US-2019-122959</t>
  </si>
  <si>
    <t>US-2019-165393</t>
  </si>
  <si>
    <t>US-2020-146829</t>
  </si>
  <si>
    <t>US-2020-136378</t>
  </si>
  <si>
    <t>US-2020-155369</t>
  </si>
  <si>
    <t>US-2020-144302</t>
  </si>
  <si>
    <t>US-2020-107349</t>
  </si>
  <si>
    <t>US-2020-168809</t>
  </si>
  <si>
    <t>US-2020-143077</t>
  </si>
  <si>
    <t>US-2020-150413</t>
  </si>
  <si>
    <t>US-2020-156608</t>
  </si>
  <si>
    <t>US-2020-111990</t>
  </si>
  <si>
    <t>US-2020-118983</t>
  </si>
  <si>
    <t>US-2020-141453</t>
  </si>
  <si>
    <t>US-2020-149692</t>
  </si>
  <si>
    <t>US-2020-156377</t>
  </si>
  <si>
    <t>US-2021-149272</t>
  </si>
  <si>
    <t>US-2021-169922</t>
  </si>
  <si>
    <t>US-2021-112025</t>
  </si>
  <si>
    <t>US-2021-148334</t>
  </si>
  <si>
    <t>US-2021-145303</t>
  </si>
  <si>
    <t>US-2021-149790</t>
  </si>
  <si>
    <t>US-2021-132017</t>
  </si>
  <si>
    <t>US-2021-126627</t>
  </si>
  <si>
    <t>77571</t>
  </si>
  <si>
    <t>US-2021-134691</t>
  </si>
  <si>
    <t>US-2021-117226</t>
  </si>
  <si>
    <t>Deer Park</t>
  </si>
  <si>
    <t>77536</t>
  </si>
  <si>
    <t>US-2022-148551</t>
  </si>
  <si>
    <t>US-2022-124114</t>
  </si>
  <si>
    <t>US-2022-143028</t>
  </si>
  <si>
    <t>US-2022-145863</t>
  </si>
  <si>
    <t>US-2022-158953</t>
  </si>
  <si>
    <t>Missouri City</t>
  </si>
  <si>
    <t>77489</t>
  </si>
  <si>
    <t>US-2022-154011</t>
  </si>
  <si>
    <t>US-2022-146367</t>
  </si>
  <si>
    <t>US-2022-130603</t>
  </si>
  <si>
    <t>US-2022-128426</t>
  </si>
  <si>
    <t>US-2022-106432</t>
  </si>
  <si>
    <t>US-2022-106691</t>
  </si>
  <si>
    <t>US-2022-142489</t>
  </si>
  <si>
    <t>TEC-MA-10002412</t>
  </si>
  <si>
    <t>Cisco TelePresence System EX90 Videoconferencing Unit</t>
  </si>
  <si>
    <t>TEC-MA-10003626</t>
  </si>
  <si>
    <t>Hewlett-Packard Deskjet 6540 Color Inkjet Printer</t>
  </si>
  <si>
    <t>US-2019-154963</t>
  </si>
  <si>
    <t>US-2019-115196</t>
  </si>
  <si>
    <t>TEC-MA-10004086</t>
  </si>
  <si>
    <t>Plantronics Single Ear Headset</t>
  </si>
  <si>
    <t>US-2020-168914</t>
  </si>
  <si>
    <t>US-2020-149300</t>
  </si>
  <si>
    <t>OFF-AP-10004233</t>
  </si>
  <si>
    <t>Honeywell Enviracaire Portable Air Cleaner for up to 8 x 10 Room</t>
  </si>
  <si>
    <t>US-2021-147368</t>
  </si>
  <si>
    <t>TEC-MA-10002178</t>
  </si>
  <si>
    <t>Cisco CP-7937G Unified IP Conference Station Phone</t>
  </si>
  <si>
    <t>US-2021-140977</t>
  </si>
  <si>
    <t>TEC-MA-10003493</t>
  </si>
  <si>
    <t>Penpower WorldCard Pro Card Scanner</t>
  </si>
  <si>
    <t>CA-2021-136547</t>
  </si>
  <si>
    <t>TEC-MA-10001695</t>
  </si>
  <si>
    <t>Zebra GK420t Direct Thermal/Thermal Transfer Printer</t>
  </si>
  <si>
    <t>TEC-MA-10003337</t>
  </si>
  <si>
    <t>Okidata B401 Printer</t>
  </si>
  <si>
    <t>US-2021-162313</t>
  </si>
  <si>
    <t>CA-2021-141082</t>
  </si>
  <si>
    <t>US-2022-159366</t>
  </si>
  <si>
    <t>TEC-MA-10000822</t>
  </si>
  <si>
    <t>Lexmark MX611dhe Monochrome Laser Printer</t>
  </si>
  <si>
    <t>TEC-MA-10002981</t>
  </si>
  <si>
    <t>I.R.I.S IRISCard Anywhere 5 Card Scanner</t>
  </si>
  <si>
    <t>US-2022-159282</t>
  </si>
  <si>
    <t>TEC-MA-10004125</t>
  </si>
  <si>
    <t>Cubify CubeX 3D Printer Triple Head Print</t>
  </si>
  <si>
    <t>US-2022-109183</t>
  </si>
  <si>
    <t>TEC-MA-10001856</t>
  </si>
  <si>
    <t>Okidata C610n Printer</t>
  </si>
  <si>
    <t>US-2019-150301</t>
  </si>
  <si>
    <t>US-2019-153976</t>
  </si>
  <si>
    <t>US-2019-139500</t>
  </si>
  <si>
    <t>CA-2019-123664</t>
  </si>
  <si>
    <t>US-2019-118276</t>
  </si>
  <si>
    <t>US-2020-101399</t>
  </si>
  <si>
    <t>US-2020-127327</t>
  </si>
  <si>
    <t>US-2020-104871</t>
  </si>
  <si>
    <t>Normal</t>
  </si>
  <si>
    <t>61761</t>
  </si>
  <si>
    <t>US-2020-129700</t>
  </si>
  <si>
    <t>Tinley Park</t>
  </si>
  <si>
    <t>60477</t>
  </si>
  <si>
    <t>US-2020-166947</t>
  </si>
  <si>
    <t>US-2020-100657</t>
  </si>
  <si>
    <t>US-2020-162047</t>
  </si>
  <si>
    <t>US-2020-157133</t>
  </si>
  <si>
    <t>Champaign</t>
  </si>
  <si>
    <t>61821</t>
  </si>
  <si>
    <t>CA-2020-112224</t>
  </si>
  <si>
    <t>CA-2020-145154</t>
  </si>
  <si>
    <t>US-2021-167605</t>
  </si>
  <si>
    <t>FUR-CH-10003981</t>
  </si>
  <si>
    <t>Global Commerce Series Low-Back Swivel/Tilt Chairs</t>
  </si>
  <si>
    <t>US-2021-100566</t>
  </si>
  <si>
    <t>US-2021-115455</t>
  </si>
  <si>
    <t>US-2021-160241</t>
  </si>
  <si>
    <t>CA-2021-133541</t>
  </si>
  <si>
    <t>CA-2021-124574</t>
  </si>
  <si>
    <t>US-2021-162852</t>
  </si>
  <si>
    <t>US-2021-105746</t>
  </si>
  <si>
    <t>US-2022-123638</t>
  </si>
  <si>
    <t>US-2022-111717</t>
  </si>
  <si>
    <t>US-2022-152702</t>
  </si>
  <si>
    <t>CA-2022-105471</t>
  </si>
  <si>
    <t>CA-2022-106541</t>
  </si>
  <si>
    <t>US-2020-118423</t>
  </si>
  <si>
    <t>CA-2021-115483</t>
  </si>
  <si>
    <t>JT-12540</t>
  </si>
  <si>
    <t>Jill Trafton</t>
  </si>
  <si>
    <t>FUR-BO-10002202</t>
  </si>
  <si>
    <t>Atlantic Metals Mobile 2-Shelf Bookcases, Custom Colors</t>
  </si>
  <si>
    <t>CA-2022-115483</t>
  </si>
  <si>
    <t>US-2019-115161</t>
  </si>
  <si>
    <t>US-2019-111871</t>
  </si>
  <si>
    <t>FUR-BO-10004218</t>
  </si>
  <si>
    <t>Bush Heritage Pine Collection 5-Shelf Bookcase, Albany Pine Finish, *Special Order</t>
  </si>
  <si>
    <t>US-2019-131247</t>
  </si>
  <si>
    <t>FUR-BO-10001601</t>
  </si>
  <si>
    <t>Sauder Mission Library with Doors, Fruitwood Finish</t>
  </si>
  <si>
    <t>US-2020-138534</t>
  </si>
  <si>
    <t>FUR-BO-10003893</t>
  </si>
  <si>
    <t>Sauder Camden County Collection Library</t>
  </si>
  <si>
    <t>US-2020-126137</t>
  </si>
  <si>
    <t>US-2020-145422</t>
  </si>
  <si>
    <t>US-2021-106383</t>
  </si>
  <si>
    <t>Littleton</t>
  </si>
  <si>
    <t>80122</t>
  </si>
  <si>
    <t>US-2021-117681</t>
  </si>
  <si>
    <t>US-2021-108735</t>
  </si>
  <si>
    <t>US-2021-108497</t>
  </si>
  <si>
    <t>US-2021-148747</t>
  </si>
  <si>
    <t>US-2021-146794</t>
  </si>
  <si>
    <t>FUR-BO-10001567</t>
  </si>
  <si>
    <t>Bush Westfield Collection Bookcases, Dark Cherry Finish, Fully Assembled</t>
  </si>
  <si>
    <t>US-2021-163972</t>
  </si>
  <si>
    <t>FUR-BO-10003894</t>
  </si>
  <si>
    <t>Safco Value Mate Steel Bookcase, Baked Enamel Finish on Steel, Black</t>
  </si>
  <si>
    <t>US-2022-124086</t>
  </si>
  <si>
    <t>US-2022-159226</t>
  </si>
  <si>
    <t>US-2022-139647</t>
  </si>
  <si>
    <t>US-2022-109393</t>
  </si>
  <si>
    <t>US-2022-153255</t>
  </si>
  <si>
    <t>US-2022-104003</t>
  </si>
  <si>
    <t>US-2022-141201</t>
  </si>
  <si>
    <t>FUR-BO-10002206</t>
  </si>
  <si>
    <t>Bush Saratoga Collection 5-Shelf Bookcase, Hanover Cherry, *Special Order</t>
  </si>
  <si>
    <t>US-2019-155887</t>
  </si>
  <si>
    <t>FUR-TA-10002228</t>
  </si>
  <si>
    <t>Bevis Traditional Conference Table Top, Plinth Base</t>
  </si>
  <si>
    <t>US-2019-145800</t>
  </si>
  <si>
    <t>US-2019-106229</t>
  </si>
  <si>
    <t>FUR-TA-10004289</t>
  </si>
  <si>
    <t>BoxOffice By Design Rectangular and Half-Moon Meeting Room Tables</t>
  </si>
  <si>
    <t>US-2019-138177</t>
  </si>
  <si>
    <t>US-2019-134614</t>
  </si>
  <si>
    <t>FUR-TA-10000849</t>
  </si>
  <si>
    <t>Bevis Rectangular Conference Tables</t>
  </si>
  <si>
    <t>US-2020-116638</t>
  </si>
  <si>
    <t>US-2020-124975</t>
  </si>
  <si>
    <t>US-2020-140200</t>
  </si>
  <si>
    <t>US-2020-112767</t>
  </si>
  <si>
    <t>US-2020-159786</t>
  </si>
  <si>
    <t>US-2021-140746</t>
  </si>
  <si>
    <t>US-2021-128902</t>
  </si>
  <si>
    <t>US-2021-120929</t>
  </si>
  <si>
    <t>US-2021-129861</t>
  </si>
  <si>
    <t>US-2021-118073</t>
  </si>
  <si>
    <t>US-2021-140928</t>
  </si>
  <si>
    <t>US-2021-122245</t>
  </si>
  <si>
    <t>US-2021-131296</t>
  </si>
  <si>
    <t>US-2021-130820</t>
  </si>
  <si>
    <t>US-2022-134481</t>
  </si>
  <si>
    <t>US-2022-117247</t>
  </si>
  <si>
    <t>US-2022-130505</t>
  </si>
  <si>
    <t>US-2022-101581</t>
  </si>
  <si>
    <t>US-2022-142909</t>
  </si>
  <si>
    <t>TEC-MA-10002694</t>
  </si>
  <si>
    <t>Hewlett-Packard Deskjet F4180 All-in-One Color Ink-jet - Printer / copier / scanner</t>
  </si>
  <si>
    <t>US-2019-105984</t>
  </si>
  <si>
    <t>US-2020-168746</t>
  </si>
  <si>
    <t>US-2021-127236</t>
  </si>
  <si>
    <t>TEC-MA-10003589</t>
  </si>
  <si>
    <t>Cisco 8961 IP Phone Charcoal</t>
  </si>
  <si>
    <t>US-2021-134488</t>
  </si>
  <si>
    <t>US-2022-149181</t>
  </si>
  <si>
    <t>US-2022-120061</t>
  </si>
  <si>
    <t>TEC-MA-10002210</t>
  </si>
  <si>
    <t>Epson TM-T88V Direct Thermal Printer - Monochrome - Desktop</t>
  </si>
  <si>
    <t>US-2019-117380</t>
  </si>
  <si>
    <t>US-2019-121769</t>
  </si>
  <si>
    <t>FUR-TA-10004442</t>
  </si>
  <si>
    <t>Riverside Furniture Stanwyck Manor Table Series</t>
  </si>
  <si>
    <t>US-2019-103373</t>
  </si>
  <si>
    <t>US-2019-108609</t>
  </si>
  <si>
    <t>TEC-PH-10004875</t>
  </si>
  <si>
    <t>PNY Rapid USB Car Charger - Black</t>
  </si>
  <si>
    <t>US-2020-114923</t>
  </si>
  <si>
    <t>US-2020-135174</t>
  </si>
  <si>
    <t>US-2020-111073</t>
  </si>
  <si>
    <t>US-2021-153682</t>
  </si>
  <si>
    <t>US-2021-147417</t>
  </si>
  <si>
    <t>US-2021-116974</t>
  </si>
  <si>
    <t>US-2021-125080</t>
  </si>
  <si>
    <t>US-2021-133669</t>
  </si>
  <si>
    <t>US-2022-152135</t>
  </si>
  <si>
    <t>US-2022-164056</t>
  </si>
  <si>
    <t>US-2022-121839</t>
  </si>
  <si>
    <t>US-2022-116659</t>
  </si>
  <si>
    <t>US-2022-122700</t>
  </si>
  <si>
    <t>US-2019-148586</t>
  </si>
  <si>
    <t>US-2019-116246</t>
  </si>
  <si>
    <t>US-2019-168130</t>
  </si>
  <si>
    <t>US-2019-166891</t>
  </si>
  <si>
    <t>US-2019-163412</t>
  </si>
  <si>
    <t>US-2019-163447</t>
  </si>
  <si>
    <t>US-2020-157154</t>
  </si>
  <si>
    <t>US-2020-142734</t>
  </si>
  <si>
    <t>US-2020-165799</t>
  </si>
  <si>
    <t>US-2020-150791</t>
  </si>
  <si>
    <t>US-2020-138919</t>
  </si>
  <si>
    <t>US-2020-126739</t>
  </si>
  <si>
    <t>US-2020-141740</t>
  </si>
  <si>
    <t>US-2020-160227</t>
  </si>
  <si>
    <t>US-2021-124100</t>
  </si>
  <si>
    <t>US-2021-120530</t>
  </si>
  <si>
    <t>US-2021-139556</t>
  </si>
  <si>
    <t>US-2021-162943</t>
  </si>
  <si>
    <t>US-2021-143910</t>
  </si>
  <si>
    <t>US-2021-122581</t>
  </si>
  <si>
    <t>US-2021-139157</t>
  </si>
  <si>
    <t>US-2021-144939</t>
  </si>
  <si>
    <t>US-2021-132066</t>
  </si>
  <si>
    <t>US-2021-130288</t>
  </si>
  <si>
    <t>US-2021-169670</t>
  </si>
  <si>
    <t>US-2021-110975</t>
  </si>
  <si>
    <t>US-2022-157252</t>
  </si>
  <si>
    <t>US-2022-122308</t>
  </si>
  <si>
    <t>US-2022-102890</t>
  </si>
  <si>
    <t>US-2022-168613</t>
  </si>
  <si>
    <t>US-2019-130379</t>
  </si>
  <si>
    <t>US-2019-101147</t>
  </si>
  <si>
    <t>US-2020-106208</t>
  </si>
  <si>
    <t>TEC-MA-10002937</t>
  </si>
  <si>
    <t>Canon Color ImageCLASS MF8580Cdw Wireless Laser All-In-One Printer, Copier, Scanner</t>
  </si>
  <si>
    <t>TEC-MA-10003230</t>
  </si>
  <si>
    <t>US-2022-100356</t>
  </si>
  <si>
    <t>US-2019-166716</t>
  </si>
  <si>
    <t>US-2019-140914</t>
  </si>
  <si>
    <t>US-2019-102631</t>
  </si>
  <si>
    <t>US-2019-119466</t>
  </si>
  <si>
    <t>US-2019-126802</t>
  </si>
  <si>
    <t>US-2020-164175</t>
  </si>
  <si>
    <t>US-2020-153073</t>
  </si>
  <si>
    <t>US-2021-129847</t>
  </si>
  <si>
    <t>US-2021-104815</t>
  </si>
  <si>
    <t>US-2021-149349</t>
  </si>
  <si>
    <t>US-2021-115574</t>
  </si>
  <si>
    <t>US-2022-166849</t>
  </si>
  <si>
    <t>US-2022-155642</t>
  </si>
  <si>
    <t>US-2022-124191</t>
  </si>
  <si>
    <t>US-2022-106551</t>
  </si>
  <si>
    <t>US-2022-165386</t>
  </si>
  <si>
    <t>US-2022-157350</t>
  </si>
  <si>
    <t>FUR-BO-10000112</t>
  </si>
  <si>
    <t>Bush Birmingham Collection Bookcase, Dark Cherry</t>
  </si>
  <si>
    <t>US-2022-124968</t>
  </si>
  <si>
    <t>US-2022-117653</t>
  </si>
  <si>
    <t>US-2022-152380</t>
  </si>
  <si>
    <t>US-2019-149524</t>
  </si>
  <si>
    <t>TEC-MA-10004521</t>
  </si>
  <si>
    <t>Epson Perfection V600 Photo Scanner</t>
  </si>
  <si>
    <t>US-2019-129938</t>
  </si>
  <si>
    <t>US-2020-110891</t>
  </si>
  <si>
    <t>TEC-MA-10001681</t>
  </si>
  <si>
    <t>Lexmark MarkNet N8150 Wireless Print Server</t>
  </si>
  <si>
    <t>US-2021-164924</t>
  </si>
  <si>
    <t>TEC-MA-10000904</t>
  </si>
  <si>
    <t>Brother MFC-9340CDW LED All-In-One Printer, Copier Scanner</t>
  </si>
  <si>
    <t>US-2021-119165</t>
  </si>
  <si>
    <t>US-2022-156895</t>
  </si>
  <si>
    <t>US-2022-137785</t>
  </si>
  <si>
    <t>US-2022-156909</t>
  </si>
  <si>
    <t>US-2022-118892</t>
  </si>
  <si>
    <t>US-2022-159793</t>
  </si>
  <si>
    <t>US-2022-165456</t>
  </si>
  <si>
    <t>US-2022-139773</t>
  </si>
  <si>
    <t>US-2022-167570</t>
  </si>
  <si>
    <t>US-2022-160759</t>
  </si>
  <si>
    <t>US-2019-116666</t>
  </si>
  <si>
    <t>US-2019-142839</t>
  </si>
  <si>
    <t>US-2019-115189</t>
  </si>
  <si>
    <t>US-2020-135314</t>
  </si>
  <si>
    <t>US-2020-119879</t>
  </si>
  <si>
    <t>US-2020-154389</t>
  </si>
  <si>
    <t>US-2021-133816</t>
  </si>
  <si>
    <t>US-2021-155747</t>
  </si>
  <si>
    <t>US-2021-146066</t>
  </si>
  <si>
    <t>US-2021-106677</t>
  </si>
  <si>
    <t>US-2021-126893</t>
  </si>
  <si>
    <t>TEC-PH-10002645</t>
  </si>
  <si>
    <t>LG G2</t>
  </si>
  <si>
    <t>US-2022-130967</t>
  </si>
  <si>
    <t>US-2022-161410</t>
  </si>
  <si>
    <t>US-2022-126144</t>
  </si>
  <si>
    <t>US-2022-132381</t>
  </si>
  <si>
    <t>US-2022-149895</t>
  </si>
  <si>
    <t>US-2022-149888</t>
  </si>
  <si>
    <t>US-2019-130421</t>
  </si>
  <si>
    <t>US-2019-158281</t>
  </si>
  <si>
    <t>US-2019-106992</t>
  </si>
  <si>
    <t>TEC-MA-10003353</t>
  </si>
  <si>
    <t>Xerox WorkCentre 6505DN Laser Multifunction Printer</t>
  </si>
  <si>
    <t>US-2019-121629</t>
  </si>
  <si>
    <t>US-2020-120397</t>
  </si>
  <si>
    <t>TEC-MA-10001016</t>
  </si>
  <si>
    <t>Canon PC170 Desktop Personal Copier</t>
  </si>
  <si>
    <t>US-2021-166240</t>
  </si>
  <si>
    <t>US-2021-143406</t>
  </si>
  <si>
    <t>US-2022-152366</t>
  </si>
  <si>
    <t>TEC-MA-10003674</t>
  </si>
  <si>
    <t>Hewlett-Packard Deskjet 5550 Printer</t>
  </si>
  <si>
    <t>US-2022-152926</t>
  </si>
  <si>
    <t>US-2022-124926</t>
  </si>
  <si>
    <t>US-2022-147221</t>
  </si>
  <si>
    <t>US-2019-103086</t>
  </si>
  <si>
    <t>US-2019-143721</t>
  </si>
  <si>
    <t>US-2019-147606</t>
  </si>
  <si>
    <t>US-2019-161613</t>
  </si>
  <si>
    <t>US-2019-110030</t>
  </si>
  <si>
    <t>US-2019-152030</t>
  </si>
  <si>
    <t>US-2020-125374</t>
  </si>
  <si>
    <t>US-2020-114839</t>
  </si>
  <si>
    <t>US-2020-130183</t>
  </si>
  <si>
    <t>US-2020-105676</t>
  </si>
  <si>
    <t>US-2020-119550</t>
  </si>
  <si>
    <t>US-2021-144645</t>
  </si>
  <si>
    <t>US-2021-163048</t>
  </si>
  <si>
    <t>US-2021-128706</t>
  </si>
  <si>
    <t>US-2021-101693</t>
  </si>
  <si>
    <t>FUR-FU-10003919</t>
  </si>
  <si>
    <t>Eldon Executive Woodline II Cherry Finish Desk Accessories</t>
  </si>
  <si>
    <t>US-2021-130050</t>
  </si>
  <si>
    <t>US-2021-128916</t>
  </si>
  <si>
    <t>US-2021-136595</t>
  </si>
  <si>
    <t>US-2021-126844</t>
  </si>
  <si>
    <t>US-2021-111563</t>
  </si>
  <si>
    <t>US-2022-168739</t>
  </si>
  <si>
    <t>US-2022-103415</t>
  </si>
  <si>
    <t>US-2019-165589</t>
  </si>
  <si>
    <t>US-2019-137274</t>
  </si>
  <si>
    <t>US-2019-110219</t>
  </si>
  <si>
    <t>US-2019-152100</t>
  </si>
  <si>
    <t>US-2019-124723</t>
  </si>
  <si>
    <t>Texas City</t>
  </si>
  <si>
    <t>77590</t>
  </si>
  <si>
    <t>US-2019-113859</t>
  </si>
  <si>
    <t>US-2019-166310</t>
  </si>
  <si>
    <t>US-2020-141250</t>
  </si>
  <si>
    <t>US-2020-143147</t>
  </si>
  <si>
    <t>US-2020-123456</t>
  </si>
  <si>
    <t>US-2020-122623</t>
  </si>
  <si>
    <t>US-2020-139374</t>
  </si>
  <si>
    <t>US-2020-131352</t>
  </si>
  <si>
    <t>US-2020-161767</t>
  </si>
  <si>
    <t>TEC-MA-10002790</t>
  </si>
  <si>
    <t>NeatDesk Desktop Scanner &amp; Digital Filing System</t>
  </si>
  <si>
    <t>US-2020-139094</t>
  </si>
  <si>
    <t>US-2021-120460</t>
  </si>
  <si>
    <t>US-2021-109400</t>
  </si>
  <si>
    <t>US-2021-105452</t>
  </si>
  <si>
    <t>US-2021-148110</t>
  </si>
  <si>
    <t>US-2021-137176</t>
  </si>
  <si>
    <t>US-2021-110170</t>
  </si>
  <si>
    <t>US-2021-103919</t>
  </si>
  <si>
    <t>US-2021-130393</t>
  </si>
  <si>
    <t>San Angelo</t>
  </si>
  <si>
    <t>76903</t>
  </si>
  <si>
    <t>US-2022-132290</t>
  </si>
  <si>
    <t>US-2022-154907</t>
  </si>
  <si>
    <t>US-2022-144680</t>
  </si>
  <si>
    <t>US-2022-160045</t>
  </si>
  <si>
    <t>US-2022-142461</t>
  </si>
  <si>
    <t>US-2022-149720</t>
  </si>
  <si>
    <t>US-2022-155299</t>
  </si>
  <si>
    <t>OFF-AP-10002203</t>
  </si>
  <si>
    <t>Eureka Disposable Bags for Sanitaire Vibra Groomer I Upright Vac</t>
  </si>
  <si>
    <t>US-2022-137449</t>
  </si>
  <si>
    <t>US-2022-123834</t>
  </si>
  <si>
    <t>US-2022-167549</t>
  </si>
  <si>
    <t>US-2022-161557</t>
  </si>
  <si>
    <t>TEC-MA-10003066</t>
  </si>
  <si>
    <t>Wasp CCD Handheld Bar Code Reader</t>
  </si>
  <si>
    <t>US-2022-141705</t>
  </si>
  <si>
    <t>US-2022-119319</t>
  </si>
  <si>
    <t>US-2022-161739</t>
  </si>
  <si>
    <t>US-2022-124674</t>
  </si>
  <si>
    <t>US-2022-139969</t>
  </si>
  <si>
    <t>US-2022-137491</t>
  </si>
  <si>
    <t>US-2022-103765</t>
  </si>
  <si>
    <t>US-2022-165099</t>
  </si>
  <si>
    <t>Abilene</t>
  </si>
  <si>
    <t>79605</t>
  </si>
  <si>
    <t>US-2022-113992</t>
  </si>
  <si>
    <t>US-2022-116701</t>
  </si>
  <si>
    <t>Column1</t>
  </si>
  <si>
    <t>Column2</t>
  </si>
  <si>
    <t>Regional Manager</t>
  </si>
  <si>
    <t>Sadie Pawthorne</t>
  </si>
  <si>
    <t>Roxanne Rodriguez</t>
  </si>
  <si>
    <t>Fred Suzuki</t>
  </si>
  <si>
    <t>Yes</t>
  </si>
  <si>
    <t>Returned</t>
  </si>
  <si>
    <t>Row Labels</t>
  </si>
  <si>
    <t>Sum of Profit</t>
  </si>
  <si>
    <t>Column Labels</t>
  </si>
  <si>
    <t>Sum of Sales</t>
  </si>
  <si>
    <t>Count of Quantity</t>
  </si>
  <si>
    <t>All</t>
  </si>
  <si>
    <t>Month</t>
  </si>
  <si>
    <t>Grand Total</t>
  </si>
  <si>
    <t>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quot;$&quot;* #,##0.00_-;_-&quot;$&quot;* &quot;-&quot;??_-;_-@_-"/>
    <numFmt numFmtId="164" formatCode="&quot;$&quot;#,##0,&quot;K&quot;"/>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44" fontId="1" fillId="0" borderId="0" applyFont="0" applyFill="0" applyBorder="0" applyAlignment="0" applyProtection="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4" fontId="0" fillId="0" borderId="0" xfId="1" applyNumberFormat="1" applyFont="1"/>
    <xf numFmtId="164" fontId="0" fillId="0" borderId="0" xfId="0" pivotButton="1" applyNumberFormat="1"/>
    <xf numFmtId="164" fontId="0" fillId="0" borderId="0" xfId="0" applyNumberFormat="1" applyAlignment="1">
      <alignment horizontal="left"/>
    </xf>
    <xf numFmtId="44" fontId="0" fillId="0" borderId="0" xfId="0" applyNumberFormat="1"/>
    <xf numFmtId="0" fontId="0" fillId="0" borderId="0" xfId="0" applyNumberFormat="1"/>
  </cellXfs>
  <cellStyles count="2">
    <cellStyle name="Currency" xfId="1" builtinId="4"/>
    <cellStyle name="Normal" xfId="0" builtinId="0"/>
  </cellStyles>
  <dxfs count="45">
    <dxf>
      <numFmt numFmtId="164" formatCode="&quot;$&quot;#,##0,&quot;K&quot;"/>
    </dxf>
    <dxf>
      <numFmt numFmtId="164" formatCode="&quot;$&quot;#,##0,&quot;K&quot;"/>
    </dxf>
    <dxf>
      <numFmt numFmtId="164" formatCode="&quot;$&quot;#,##0,&quot;K&quot;"/>
    </dxf>
    <dxf>
      <numFmt numFmtId="164" formatCode="&quot;$&quot;#,##0,&quot;K&quot;"/>
    </dxf>
    <dxf>
      <numFmt numFmtId="164" formatCode="&quot;$&quot;#,##0,&quot;K&quot;"/>
    </dxf>
    <dxf>
      <numFmt numFmtId="164" formatCode="&quot;$&quot;#,##0,&quot;K&quot;"/>
    </dxf>
    <dxf>
      <numFmt numFmtId="164" formatCode="&quot;$&quot;#,##0,&quot;K&quot;"/>
    </dxf>
    <dxf>
      <numFmt numFmtId="164" formatCode="&quot;$&quot;#,##0,&quot;K&quot;"/>
    </dxf>
    <dxf>
      <numFmt numFmtId="164" formatCode="&quot;$&quot;#,##0,&quot;K&quot;"/>
    </dxf>
    <dxf>
      <numFmt numFmtId="164" formatCode="&quot;$&quot;#,##0,&quot;K&quot;"/>
    </dxf>
    <dxf>
      <numFmt numFmtId="164" formatCode="&quot;$&quot;#,##0,&quot;K&quot;"/>
    </dxf>
    <dxf>
      <numFmt numFmtId="34" formatCode="_-&quot;$&quot;* #,##0.00_-;\-&quot;$&quot;* #,##0.00_-;_-&quot;$&quot;* &quot;-&quot;??_-;_-@_-"/>
    </dxf>
    <dxf>
      <numFmt numFmtId="0" formatCode="General"/>
    </dxf>
    <dxf>
      <numFmt numFmtId="0" formatCode="General"/>
    </dxf>
    <dxf>
      <numFmt numFmtId="0" formatCode="General"/>
    </dxf>
    <dxf>
      <numFmt numFmtId="0" formatCode="General"/>
    </dxf>
    <dxf>
      <numFmt numFmtId="164" formatCode="&quot;$&quot;#,##0,&quot;K&quot;"/>
    </dxf>
    <dxf>
      <numFmt numFmtId="164" formatCode="&quot;$&quot;#,##0,&quot;K&quot;"/>
    </dxf>
    <dxf>
      <numFmt numFmtId="164" formatCode="&quot;$&quot;#,##0,&quot;K&quot;"/>
    </dxf>
    <dxf>
      <numFmt numFmtId="164" formatCode="&quot;$&quot;#,##0,&quot;K&quot;"/>
    </dxf>
    <dxf>
      <numFmt numFmtId="164" formatCode="&quot;$&quot;#,##0,&quot;K&quot;"/>
    </dxf>
    <dxf>
      <numFmt numFmtId="164" formatCode="&quot;$&quot;#,##0,&quot;K&quot;"/>
    </dxf>
    <dxf>
      <numFmt numFmtId="164" formatCode="&quot;$&quot;#,##0,&quot;K&quot;"/>
    </dxf>
    <dxf>
      <numFmt numFmtId="164" formatCode="&quot;$&quot;#,##0,&quot;K&quot;"/>
    </dxf>
    <dxf>
      <numFmt numFmtId="164" formatCode="&quot;$&quot;#,##0,&quot;K&quot;"/>
    </dxf>
    <dxf>
      <numFmt numFmtId="164" formatCode="&quot;$&quot;#,##0,&quot;K&quot;"/>
    </dxf>
    <dxf>
      <numFmt numFmtId="164" formatCode="&quot;$&quot;#,##0,&quot;K&quot;"/>
    </dxf>
    <dxf>
      <numFmt numFmtId="34" formatCode="_-&quot;$&quot;* #,##0.00_-;\-&quot;$&quot;* #,##0.00_-;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0" formatCode="General"/>
    </dxf>
  </dxfs>
  <tableStyles count="0" defaultTableStyle="TableStyleMedium2" defaultPivotStyle="PivotStyleLight16"/>
  <colors>
    <mruColors>
      <color rgb="FFD6009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microsoft.com/office/2007/relationships/slicerCache" Target="slicerCaches/slicerCache1.xml"/><Relationship Id="rId26" Type="http://schemas.openxmlformats.org/officeDocument/2006/relationships/sheetMetadata" Target="metadata.xml"/><Relationship Id="rId39" Type="http://schemas.openxmlformats.org/officeDocument/2006/relationships/customXml" Target="../customXml/item12.xml"/><Relationship Id="rId21" Type="http://schemas.microsoft.com/office/2007/relationships/slicerCache" Target="slicerCaches/slicerCache4.xml"/><Relationship Id="rId34" Type="http://schemas.openxmlformats.org/officeDocument/2006/relationships/customXml" Target="../customXml/item7.xml"/><Relationship Id="rId42" Type="http://schemas.openxmlformats.org/officeDocument/2006/relationships/customXml" Target="../customXml/item15.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0" Type="http://schemas.microsoft.com/office/2007/relationships/slicerCache" Target="slicerCaches/slicerCache3.xml"/><Relationship Id="rId29" Type="http://schemas.openxmlformats.org/officeDocument/2006/relationships/customXml" Target="../customXml/item2.xml"/><Relationship Id="rId41"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10" Type="http://schemas.openxmlformats.org/officeDocument/2006/relationships/pivotCacheDefinition" Target="pivotCache/pivotCacheDefinition5.xml"/><Relationship Id="rId19" Type="http://schemas.microsoft.com/office/2007/relationships/slicerCache" Target="slicerCaches/slicerCache2.xml"/><Relationship Id="rId31" Type="http://schemas.openxmlformats.org/officeDocument/2006/relationships/customXml" Target="../customXml/item4.xml"/><Relationship Id="rId44"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theme" Target="theme/theme1.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3.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4.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3.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Ex4.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Ex5.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Ex6.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Final.xlsx]Sheet1!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a:t>Total</a:t>
            </a:r>
            <a:r>
              <a:rPr lang="en-CA" baseline="0"/>
              <a:t> Profit</a:t>
            </a:r>
            <a:endParaRPr lang="en-CA"/>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CA"/>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1.2422360248447204E-2"/>
          <c:w val="0.66273318872017351"/>
          <c:h val="0.72670807453416153"/>
        </c:manualLayout>
      </c:layout>
      <c:lineChart>
        <c:grouping val="standard"/>
        <c:varyColors val="0"/>
        <c:ser>
          <c:idx val="0"/>
          <c:order val="0"/>
          <c:tx>
            <c:strRef>
              <c:f>Sheet1!$B$2:$B$3</c:f>
              <c:strCache>
                <c:ptCount val="1"/>
                <c:pt idx="0">
                  <c:v>2019</c:v>
                </c:pt>
              </c:strCache>
            </c:strRef>
          </c:tx>
          <c:spPr>
            <a:ln w="28575" cap="rnd">
              <a:solidFill>
                <a:schemeClr val="accent1"/>
              </a:solidFill>
              <a:round/>
            </a:ln>
            <a:effectLst/>
          </c:spPr>
          <c:marker>
            <c:symbol val="none"/>
          </c:marker>
          <c:cat>
            <c:strRef>
              <c:f>Sheet1!$A$4:$A$15</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Sheet1!$B$4:$B$15</c:f>
              <c:numCache>
                <c:formatCode>"$"#,##0,"K"</c:formatCode>
                <c:ptCount val="12"/>
                <c:pt idx="0">
                  <c:v>3488.8352000000009</c:v>
                </c:pt>
                <c:pt idx="1">
                  <c:v>5765.2250000000004</c:v>
                </c:pt>
                <c:pt idx="2">
                  <c:v>9554.657100000004</c:v>
                </c:pt>
                <c:pt idx="3">
                  <c:v>862.30840000000012</c:v>
                </c:pt>
                <c:pt idx="4">
                  <c:v>2539.3906999999999</c:v>
                </c:pt>
                <c:pt idx="5">
                  <c:v>-841.48260000000391</c:v>
                </c:pt>
                <c:pt idx="6">
                  <c:v>4999.7593999999981</c:v>
                </c:pt>
                <c:pt idx="7">
                  <c:v>693.44989999999552</c:v>
                </c:pt>
                <c:pt idx="8">
                  <c:v>3196.3918000000003</c:v>
                </c:pt>
                <c:pt idx="9">
                  <c:v>9362.9556999999913</c:v>
                </c:pt>
                <c:pt idx="10">
                  <c:v>3469.1748999999991</c:v>
                </c:pt>
                <c:pt idx="11">
                  <c:v>8593.6301999999869</c:v>
                </c:pt>
              </c:numCache>
            </c:numRef>
          </c:val>
          <c:smooth val="0"/>
          <c:extLst>
            <c:ext xmlns:c16="http://schemas.microsoft.com/office/drawing/2014/chart" uri="{C3380CC4-5D6E-409C-BE32-E72D297353CC}">
              <c16:uniqueId val="{00000005-6DC4-4704-894B-E5E37629982D}"/>
            </c:ext>
          </c:extLst>
        </c:ser>
        <c:ser>
          <c:idx val="1"/>
          <c:order val="1"/>
          <c:tx>
            <c:strRef>
              <c:f>Sheet1!$C$2:$C$3</c:f>
              <c:strCache>
                <c:ptCount val="1"/>
                <c:pt idx="0">
                  <c:v>2020</c:v>
                </c:pt>
              </c:strCache>
            </c:strRef>
          </c:tx>
          <c:spPr>
            <a:ln w="28575" cap="rnd">
              <a:solidFill>
                <a:schemeClr val="accent2"/>
              </a:solidFill>
              <a:round/>
            </a:ln>
            <a:effectLst/>
          </c:spPr>
          <c:marker>
            <c:symbol val="none"/>
          </c:marker>
          <c:cat>
            <c:strRef>
              <c:f>Sheet1!$A$4:$A$15</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Sheet1!$C$4:$C$15</c:f>
              <c:numCache>
                <c:formatCode>"$"#,##0,"K"</c:formatCode>
                <c:ptCount val="12"/>
                <c:pt idx="0">
                  <c:v>4187.4961999999978</c:v>
                </c:pt>
                <c:pt idx="1">
                  <c:v>5371.6273999999994</c:v>
                </c:pt>
                <c:pt idx="2">
                  <c:v>8093.0627000000068</c:v>
                </c:pt>
                <c:pt idx="3">
                  <c:v>2813.8507999999983</c:v>
                </c:pt>
                <c:pt idx="4">
                  <c:v>-3189.8030000000008</c:v>
                </c:pt>
                <c:pt idx="5">
                  <c:v>3288.6482999999976</c:v>
                </c:pt>
                <c:pt idx="6">
                  <c:v>3335.5571999999975</c:v>
                </c:pt>
                <c:pt idx="7">
                  <c:v>9930.6134000000038</c:v>
                </c:pt>
                <c:pt idx="8">
                  <c:v>4677.1369999999961</c:v>
                </c:pt>
                <c:pt idx="9">
                  <c:v>12474.788400000009</c:v>
                </c:pt>
                <c:pt idx="10">
                  <c:v>2817.9659999999972</c:v>
                </c:pt>
                <c:pt idx="11">
                  <c:v>8220.0250999999953</c:v>
                </c:pt>
              </c:numCache>
            </c:numRef>
          </c:val>
          <c:smooth val="0"/>
          <c:extLst>
            <c:ext xmlns:c16="http://schemas.microsoft.com/office/drawing/2014/chart" uri="{C3380CC4-5D6E-409C-BE32-E72D297353CC}">
              <c16:uniqueId val="{0000000B-6DC4-4704-894B-E5E37629982D}"/>
            </c:ext>
          </c:extLst>
        </c:ser>
        <c:ser>
          <c:idx val="2"/>
          <c:order val="2"/>
          <c:tx>
            <c:strRef>
              <c:f>Sheet1!$D$2:$D$3</c:f>
              <c:strCache>
                <c:ptCount val="1"/>
                <c:pt idx="0">
                  <c:v>2021</c:v>
                </c:pt>
              </c:strCache>
            </c:strRef>
          </c:tx>
          <c:spPr>
            <a:ln w="28575" cap="rnd">
              <a:solidFill>
                <a:schemeClr val="accent3"/>
              </a:solidFill>
              <a:round/>
            </a:ln>
            <a:effectLst/>
          </c:spPr>
          <c:marker>
            <c:symbol val="none"/>
          </c:marker>
          <c:cat>
            <c:strRef>
              <c:f>Sheet1!$A$4:$A$15</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Sheet1!$D$4:$D$15</c:f>
              <c:numCache>
                <c:formatCode>"$"#,##0,"K"</c:formatCode>
                <c:ptCount val="12"/>
                <c:pt idx="0">
                  <c:v>2991.6608999999944</c:v>
                </c:pt>
                <c:pt idx="1">
                  <c:v>2317.4992999999999</c:v>
                </c:pt>
                <c:pt idx="2">
                  <c:v>17926.301300000003</c:v>
                </c:pt>
                <c:pt idx="3">
                  <c:v>5004.5794999999989</c:v>
                </c:pt>
                <c:pt idx="4">
                  <c:v>2916.0232999999998</c:v>
                </c:pt>
                <c:pt idx="5">
                  <c:v>4559.8826999999947</c:v>
                </c:pt>
                <c:pt idx="6">
                  <c:v>4926.3193999999994</c:v>
                </c:pt>
                <c:pt idx="7">
                  <c:v>3707.8861999999995</c:v>
                </c:pt>
                <c:pt idx="8">
                  <c:v>8676.6964000000062</c:v>
                </c:pt>
                <c:pt idx="9">
                  <c:v>4011.4074999999775</c:v>
                </c:pt>
                <c:pt idx="10">
                  <c:v>16256.842200000003</c:v>
                </c:pt>
                <c:pt idx="11">
                  <c:v>9370.1030999999966</c:v>
                </c:pt>
              </c:numCache>
            </c:numRef>
          </c:val>
          <c:smooth val="0"/>
          <c:extLst>
            <c:ext xmlns:c16="http://schemas.microsoft.com/office/drawing/2014/chart" uri="{C3380CC4-5D6E-409C-BE32-E72D297353CC}">
              <c16:uniqueId val="{00000000-A43B-4258-AE71-360E4ED1A3B3}"/>
            </c:ext>
          </c:extLst>
        </c:ser>
        <c:ser>
          <c:idx val="3"/>
          <c:order val="3"/>
          <c:tx>
            <c:strRef>
              <c:f>Sheet1!$E$2:$E$3</c:f>
              <c:strCache>
                <c:ptCount val="1"/>
                <c:pt idx="0">
                  <c:v>2022</c:v>
                </c:pt>
              </c:strCache>
            </c:strRef>
          </c:tx>
          <c:spPr>
            <a:ln w="28575" cap="rnd">
              <a:solidFill>
                <a:schemeClr val="accent4"/>
              </a:solidFill>
              <a:round/>
            </a:ln>
            <a:effectLst/>
          </c:spPr>
          <c:marker>
            <c:symbol val="none"/>
          </c:marker>
          <c:cat>
            <c:strRef>
              <c:f>Sheet1!$A$4:$A$15</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Sheet1!$E$4:$E$15</c:f>
              <c:numCache>
                <c:formatCode>"$"#,##0,"K"</c:formatCode>
                <c:ptCount val="12"/>
                <c:pt idx="0">
                  <c:v>957.52999999999747</c:v>
                </c:pt>
                <c:pt idx="1">
                  <c:v>9488.0721999999987</c:v>
                </c:pt>
                <c:pt idx="2">
                  <c:v>8655.8269000000073</c:v>
                </c:pt>
                <c:pt idx="3">
                  <c:v>1613.8719999999992</c:v>
                </c:pt>
                <c:pt idx="4">
                  <c:v>7231.6390999999967</c:v>
                </c:pt>
                <c:pt idx="5">
                  <c:v>7006.5012000000024</c:v>
                </c:pt>
                <c:pt idx="6">
                  <c:v>8246.5706999999875</c:v>
                </c:pt>
                <c:pt idx="7">
                  <c:v>15013.091000000015</c:v>
                </c:pt>
                <c:pt idx="8">
                  <c:v>6299.8071999999947</c:v>
                </c:pt>
                <c:pt idx="9">
                  <c:v>9692.1036999999724</c:v>
                </c:pt>
                <c:pt idx="10">
                  <c:v>10670.531199999996</c:v>
                </c:pt>
                <c:pt idx="11">
                  <c:v>11050.802400000013</c:v>
                </c:pt>
              </c:numCache>
            </c:numRef>
          </c:val>
          <c:smooth val="0"/>
          <c:extLst>
            <c:ext xmlns:c16="http://schemas.microsoft.com/office/drawing/2014/chart" uri="{C3380CC4-5D6E-409C-BE32-E72D297353CC}">
              <c16:uniqueId val="{00000001-A43B-4258-AE71-360E4ED1A3B3}"/>
            </c:ext>
          </c:extLst>
        </c:ser>
        <c:dLbls>
          <c:showLegendKey val="0"/>
          <c:showVal val="0"/>
          <c:showCatName val="0"/>
          <c:showSerName val="0"/>
          <c:showPercent val="0"/>
          <c:showBubbleSize val="0"/>
        </c:dLbls>
        <c:smooth val="0"/>
        <c:axId val="1462672959"/>
        <c:axId val="1462661439"/>
      </c:lineChart>
      <c:catAx>
        <c:axId val="1462672959"/>
        <c:scaling>
          <c:orientation val="minMax"/>
        </c:scaling>
        <c:delete val="1"/>
        <c:axPos val="b"/>
        <c:numFmt formatCode="General" sourceLinked="1"/>
        <c:majorTickMark val="none"/>
        <c:minorTickMark val="none"/>
        <c:tickLblPos val="nextTo"/>
        <c:crossAx val="1462661439"/>
        <c:crosses val="autoZero"/>
        <c:auto val="1"/>
        <c:lblAlgn val="ctr"/>
        <c:lblOffset val="100"/>
        <c:noMultiLvlLbl val="0"/>
      </c:catAx>
      <c:valAx>
        <c:axId val="1462661439"/>
        <c:scaling>
          <c:orientation val="minMax"/>
        </c:scaling>
        <c:delete val="1"/>
        <c:axPos val="l"/>
        <c:numFmt formatCode="&quot;$&quot;#,##0,&quot;K&quot;" sourceLinked="1"/>
        <c:majorTickMark val="none"/>
        <c:minorTickMark val="none"/>
        <c:tickLblPos val="nextTo"/>
        <c:crossAx val="14626729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Final.xlsx]Sheet1!PivotTable2</c:name>
    <c:fmtId val="4"/>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9673658049380995E-2"/>
          <c:y val="4.2554022852406607E-2"/>
          <c:w val="0.94953754674471003"/>
          <c:h val="0.79203284040714417"/>
        </c:manualLayout>
      </c:layout>
      <c:lineChart>
        <c:grouping val="standard"/>
        <c:varyColors val="0"/>
        <c:ser>
          <c:idx val="0"/>
          <c:order val="0"/>
          <c:tx>
            <c:strRef>
              <c:f>Sheet1!$I$2:$I$3</c:f>
              <c:strCache>
                <c:ptCount val="1"/>
                <c:pt idx="0">
                  <c:v>2019</c:v>
                </c:pt>
              </c:strCache>
            </c:strRef>
          </c:tx>
          <c:spPr>
            <a:ln w="28575" cap="rnd">
              <a:solidFill>
                <a:schemeClr val="accent1"/>
              </a:solidFill>
              <a:round/>
            </a:ln>
            <a:effectLst/>
          </c:spPr>
          <c:marker>
            <c:symbol val="none"/>
          </c:marker>
          <c:cat>
            <c:strRef>
              <c:f>Sheet1!$H$4:$H$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I$4:$I$15</c:f>
              <c:numCache>
                <c:formatCode>"$"#,##0,"K"</c:formatCode>
                <c:ptCount val="12"/>
                <c:pt idx="0">
                  <c:v>14518.054999999998</c:v>
                </c:pt>
                <c:pt idx="1">
                  <c:v>4519.8919999999998</c:v>
                </c:pt>
                <c:pt idx="2">
                  <c:v>56933.909</c:v>
                </c:pt>
                <c:pt idx="3">
                  <c:v>28295.34499999999</c:v>
                </c:pt>
                <c:pt idx="4">
                  <c:v>26319.766999999996</c:v>
                </c:pt>
                <c:pt idx="5">
                  <c:v>34669.479600000006</c:v>
                </c:pt>
                <c:pt idx="6">
                  <c:v>33946.393000000004</c:v>
                </c:pt>
                <c:pt idx="7">
                  <c:v>28918.338499999991</c:v>
                </c:pt>
                <c:pt idx="8">
                  <c:v>82670.428800000023</c:v>
                </c:pt>
                <c:pt idx="9">
                  <c:v>32413.338999999985</c:v>
                </c:pt>
                <c:pt idx="10">
                  <c:v>78826.956699999952</c:v>
                </c:pt>
                <c:pt idx="11">
                  <c:v>72008.308499999941</c:v>
                </c:pt>
              </c:numCache>
            </c:numRef>
          </c:val>
          <c:smooth val="0"/>
          <c:extLst>
            <c:ext xmlns:c16="http://schemas.microsoft.com/office/drawing/2014/chart" uri="{C3380CC4-5D6E-409C-BE32-E72D297353CC}">
              <c16:uniqueId val="{00000000-1701-468E-9B80-532E849A661D}"/>
            </c:ext>
          </c:extLst>
        </c:ser>
        <c:ser>
          <c:idx val="1"/>
          <c:order val="1"/>
          <c:tx>
            <c:strRef>
              <c:f>Sheet1!$J$2:$J$3</c:f>
              <c:strCache>
                <c:ptCount val="1"/>
                <c:pt idx="0">
                  <c:v>2020</c:v>
                </c:pt>
              </c:strCache>
            </c:strRef>
          </c:tx>
          <c:spPr>
            <a:ln w="28575" cap="rnd">
              <a:solidFill>
                <a:schemeClr val="accent2"/>
              </a:solidFill>
              <a:round/>
            </a:ln>
            <a:effectLst/>
          </c:spPr>
          <c:marker>
            <c:symbol val="none"/>
          </c:marker>
          <c:cat>
            <c:strRef>
              <c:f>Sheet1!$H$4:$H$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J$4:$J$15</c:f>
              <c:numCache>
                <c:formatCode>"$"#,##0,"K"</c:formatCode>
                <c:ptCount val="12"/>
                <c:pt idx="0">
                  <c:v>18461.915600000004</c:v>
                </c:pt>
                <c:pt idx="1">
                  <c:v>11951.410999999995</c:v>
                </c:pt>
                <c:pt idx="2">
                  <c:v>39978.628000000004</c:v>
                </c:pt>
                <c:pt idx="3">
                  <c:v>34195.208500000001</c:v>
                </c:pt>
                <c:pt idx="4">
                  <c:v>30246.946499999995</c:v>
                </c:pt>
                <c:pt idx="5">
                  <c:v>24797.292000000012</c:v>
                </c:pt>
                <c:pt idx="6">
                  <c:v>28765.32499999999</c:v>
                </c:pt>
                <c:pt idx="7">
                  <c:v>37057.004199999996</c:v>
                </c:pt>
                <c:pt idx="8">
                  <c:v>64627.046000000031</c:v>
                </c:pt>
                <c:pt idx="9">
                  <c:v>31407.133499999996</c:v>
                </c:pt>
                <c:pt idx="10">
                  <c:v>75972.563500000004</c:v>
                </c:pt>
                <c:pt idx="11">
                  <c:v>75532.557199999937</c:v>
                </c:pt>
              </c:numCache>
            </c:numRef>
          </c:val>
          <c:smooth val="0"/>
          <c:extLst>
            <c:ext xmlns:c16="http://schemas.microsoft.com/office/drawing/2014/chart" uri="{C3380CC4-5D6E-409C-BE32-E72D297353CC}">
              <c16:uniqueId val="{00000009-586A-4CED-A3B8-BEB894CDC4C8}"/>
            </c:ext>
          </c:extLst>
        </c:ser>
        <c:ser>
          <c:idx val="2"/>
          <c:order val="2"/>
          <c:tx>
            <c:strRef>
              <c:f>Sheet1!$K$2:$K$3</c:f>
              <c:strCache>
                <c:ptCount val="1"/>
                <c:pt idx="0">
                  <c:v>2021</c:v>
                </c:pt>
              </c:strCache>
            </c:strRef>
          </c:tx>
          <c:spPr>
            <a:ln w="28575" cap="rnd">
              <a:solidFill>
                <a:schemeClr val="accent3"/>
              </a:solidFill>
              <a:round/>
            </a:ln>
            <a:effectLst/>
          </c:spPr>
          <c:marker>
            <c:symbol val="none"/>
          </c:marker>
          <c:cat>
            <c:strRef>
              <c:f>Sheet1!$H$4:$H$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K$4:$K$15</c:f>
              <c:numCache>
                <c:formatCode>"$"#,##0,"K"</c:formatCode>
                <c:ptCount val="12"/>
                <c:pt idx="0">
                  <c:v>18830.330999999995</c:v>
                </c:pt>
                <c:pt idx="1">
                  <c:v>22978.814999999984</c:v>
                </c:pt>
                <c:pt idx="2">
                  <c:v>53031.069000000003</c:v>
                </c:pt>
                <c:pt idx="3">
                  <c:v>38829.158999999992</c:v>
                </c:pt>
                <c:pt idx="4">
                  <c:v>57042.837999999989</c:v>
                </c:pt>
                <c:pt idx="5">
                  <c:v>40937.147999999994</c:v>
                </c:pt>
                <c:pt idx="6">
                  <c:v>40300.499000000003</c:v>
                </c:pt>
                <c:pt idx="7">
                  <c:v>31716.814300000002</c:v>
                </c:pt>
                <c:pt idx="8">
                  <c:v>73521.662899999908</c:v>
                </c:pt>
                <c:pt idx="9">
                  <c:v>59831.001000000033</c:v>
                </c:pt>
                <c:pt idx="10">
                  <c:v>79411.965799999976</c:v>
                </c:pt>
                <c:pt idx="11">
                  <c:v>97502.277000000046</c:v>
                </c:pt>
              </c:numCache>
            </c:numRef>
          </c:val>
          <c:smooth val="0"/>
          <c:extLst>
            <c:ext xmlns:c16="http://schemas.microsoft.com/office/drawing/2014/chart" uri="{C3380CC4-5D6E-409C-BE32-E72D297353CC}">
              <c16:uniqueId val="{00000000-E26A-4494-83D5-61CC84A56874}"/>
            </c:ext>
          </c:extLst>
        </c:ser>
        <c:ser>
          <c:idx val="3"/>
          <c:order val="3"/>
          <c:tx>
            <c:strRef>
              <c:f>Sheet1!$L$2:$L$3</c:f>
              <c:strCache>
                <c:ptCount val="1"/>
                <c:pt idx="0">
                  <c:v>2022</c:v>
                </c:pt>
              </c:strCache>
            </c:strRef>
          </c:tx>
          <c:spPr>
            <a:ln w="28575" cap="rnd">
              <a:solidFill>
                <a:schemeClr val="accent4"/>
              </a:solidFill>
              <a:round/>
            </a:ln>
            <a:effectLst/>
          </c:spPr>
          <c:marker>
            <c:symbol val="none"/>
          </c:marker>
          <c:cat>
            <c:strRef>
              <c:f>Sheet1!$H$4:$H$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L$4:$L$15</c:f>
              <c:numCache>
                <c:formatCode>"$"#,##0,"K"</c:formatCode>
                <c:ptCount val="12"/>
                <c:pt idx="0">
                  <c:v>44259.214</c:v>
                </c:pt>
                <c:pt idx="1">
                  <c:v>20301.133399999999</c:v>
                </c:pt>
                <c:pt idx="2">
                  <c:v>60728.480799999983</c:v>
                </c:pt>
                <c:pt idx="3">
                  <c:v>36779.03609999999</c:v>
                </c:pt>
                <c:pt idx="4">
                  <c:v>45155.482199999969</c:v>
                </c:pt>
                <c:pt idx="5">
                  <c:v>53056.07769999998</c:v>
                </c:pt>
                <c:pt idx="6">
                  <c:v>45989.495999999985</c:v>
                </c:pt>
                <c:pt idx="7">
                  <c:v>64129.758000000002</c:v>
                </c:pt>
                <c:pt idx="8">
                  <c:v>88064.531999999934</c:v>
                </c:pt>
                <c:pt idx="9">
                  <c:v>83474.783199999918</c:v>
                </c:pt>
                <c:pt idx="10">
                  <c:v>118454.50499999989</c:v>
                </c:pt>
                <c:pt idx="11">
                  <c:v>85175.032800000132</c:v>
                </c:pt>
              </c:numCache>
            </c:numRef>
          </c:val>
          <c:smooth val="0"/>
          <c:extLst>
            <c:ext xmlns:c16="http://schemas.microsoft.com/office/drawing/2014/chart" uri="{C3380CC4-5D6E-409C-BE32-E72D297353CC}">
              <c16:uniqueId val="{00000001-E26A-4494-83D5-61CC84A56874}"/>
            </c:ext>
          </c:extLst>
        </c:ser>
        <c:dLbls>
          <c:showLegendKey val="0"/>
          <c:showVal val="0"/>
          <c:showCatName val="0"/>
          <c:showSerName val="0"/>
          <c:showPercent val="0"/>
          <c:showBubbleSize val="0"/>
        </c:dLbls>
        <c:smooth val="0"/>
        <c:axId val="78321952"/>
        <c:axId val="78318112"/>
      </c:lineChart>
      <c:catAx>
        <c:axId val="78321952"/>
        <c:scaling>
          <c:orientation val="minMax"/>
        </c:scaling>
        <c:delete val="1"/>
        <c:axPos val="b"/>
        <c:numFmt formatCode="General" sourceLinked="1"/>
        <c:majorTickMark val="none"/>
        <c:minorTickMark val="none"/>
        <c:tickLblPos val="nextTo"/>
        <c:crossAx val="78318112"/>
        <c:crosses val="autoZero"/>
        <c:auto val="1"/>
        <c:lblAlgn val="ctr"/>
        <c:lblOffset val="100"/>
        <c:noMultiLvlLbl val="0"/>
      </c:catAx>
      <c:valAx>
        <c:axId val="78318112"/>
        <c:scaling>
          <c:orientation val="minMax"/>
        </c:scaling>
        <c:delete val="1"/>
        <c:axPos val="l"/>
        <c:numFmt formatCode="&quot;$&quot;#,##0,&quot;K&quot;" sourceLinked="1"/>
        <c:majorTickMark val="none"/>
        <c:minorTickMark val="none"/>
        <c:tickLblPos val="nextTo"/>
        <c:crossAx val="78321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Final.xlsx]Sheet1!PivotTable1</c:name>
    <c:fmtId val="8"/>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8796068796068796E-2"/>
          <c:y val="4.9689440993788817E-2"/>
          <c:w val="0.66273318872017351"/>
          <c:h val="0.72670807453416153"/>
        </c:manualLayout>
      </c:layout>
      <c:lineChart>
        <c:grouping val="standard"/>
        <c:varyColors val="0"/>
        <c:ser>
          <c:idx val="0"/>
          <c:order val="0"/>
          <c:tx>
            <c:strRef>
              <c:f>Sheet1!$B$2:$B$3</c:f>
              <c:strCache>
                <c:ptCount val="1"/>
                <c:pt idx="0">
                  <c:v>2019</c:v>
                </c:pt>
              </c:strCache>
            </c:strRef>
          </c:tx>
          <c:spPr>
            <a:ln w="28575" cap="rnd">
              <a:solidFill>
                <a:schemeClr val="accent1"/>
              </a:solidFill>
              <a:round/>
            </a:ln>
            <a:effectLst/>
          </c:spPr>
          <c:marker>
            <c:symbol val="none"/>
          </c:marker>
          <c:cat>
            <c:strRef>
              <c:f>Sheet1!$A$4:$A$15</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Sheet1!$B$4:$B$15</c:f>
              <c:numCache>
                <c:formatCode>"$"#,##0,"K"</c:formatCode>
                <c:ptCount val="12"/>
                <c:pt idx="0">
                  <c:v>3488.8352000000009</c:v>
                </c:pt>
                <c:pt idx="1">
                  <c:v>5765.2250000000004</c:v>
                </c:pt>
                <c:pt idx="2">
                  <c:v>9554.657100000004</c:v>
                </c:pt>
                <c:pt idx="3">
                  <c:v>862.30840000000012</c:v>
                </c:pt>
                <c:pt idx="4">
                  <c:v>2539.3906999999999</c:v>
                </c:pt>
                <c:pt idx="5">
                  <c:v>-841.48260000000391</c:v>
                </c:pt>
                <c:pt idx="6">
                  <c:v>4999.7593999999981</c:v>
                </c:pt>
                <c:pt idx="7">
                  <c:v>693.44989999999552</c:v>
                </c:pt>
                <c:pt idx="8">
                  <c:v>3196.3918000000003</c:v>
                </c:pt>
                <c:pt idx="9">
                  <c:v>9362.9556999999913</c:v>
                </c:pt>
                <c:pt idx="10">
                  <c:v>3469.1748999999991</c:v>
                </c:pt>
                <c:pt idx="11">
                  <c:v>8593.6301999999869</c:v>
                </c:pt>
              </c:numCache>
            </c:numRef>
          </c:val>
          <c:smooth val="0"/>
          <c:extLst>
            <c:ext xmlns:c16="http://schemas.microsoft.com/office/drawing/2014/chart" uri="{C3380CC4-5D6E-409C-BE32-E72D297353CC}">
              <c16:uniqueId val="{00000000-F33A-4554-95A0-77B00D042041}"/>
            </c:ext>
          </c:extLst>
        </c:ser>
        <c:ser>
          <c:idx val="1"/>
          <c:order val="1"/>
          <c:tx>
            <c:strRef>
              <c:f>Sheet1!$C$2:$C$3</c:f>
              <c:strCache>
                <c:ptCount val="1"/>
                <c:pt idx="0">
                  <c:v>2020</c:v>
                </c:pt>
              </c:strCache>
            </c:strRef>
          </c:tx>
          <c:spPr>
            <a:ln w="28575" cap="rnd">
              <a:solidFill>
                <a:schemeClr val="accent2"/>
              </a:solidFill>
              <a:round/>
            </a:ln>
            <a:effectLst/>
          </c:spPr>
          <c:marker>
            <c:symbol val="none"/>
          </c:marker>
          <c:cat>
            <c:strRef>
              <c:f>Sheet1!$A$4:$A$15</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Sheet1!$C$4:$C$15</c:f>
              <c:numCache>
                <c:formatCode>"$"#,##0,"K"</c:formatCode>
                <c:ptCount val="12"/>
                <c:pt idx="0">
                  <c:v>4187.4961999999978</c:v>
                </c:pt>
                <c:pt idx="1">
                  <c:v>5371.6273999999994</c:v>
                </c:pt>
                <c:pt idx="2">
                  <c:v>8093.0627000000068</c:v>
                </c:pt>
                <c:pt idx="3">
                  <c:v>2813.8507999999983</c:v>
                </c:pt>
                <c:pt idx="4">
                  <c:v>-3189.8030000000008</c:v>
                </c:pt>
                <c:pt idx="5">
                  <c:v>3288.6482999999976</c:v>
                </c:pt>
                <c:pt idx="6">
                  <c:v>3335.5571999999975</c:v>
                </c:pt>
                <c:pt idx="7">
                  <c:v>9930.6134000000038</c:v>
                </c:pt>
                <c:pt idx="8">
                  <c:v>4677.1369999999961</c:v>
                </c:pt>
                <c:pt idx="9">
                  <c:v>12474.788400000009</c:v>
                </c:pt>
                <c:pt idx="10">
                  <c:v>2817.9659999999972</c:v>
                </c:pt>
                <c:pt idx="11">
                  <c:v>8220.0250999999953</c:v>
                </c:pt>
              </c:numCache>
            </c:numRef>
          </c:val>
          <c:smooth val="0"/>
          <c:extLst>
            <c:ext xmlns:c16="http://schemas.microsoft.com/office/drawing/2014/chart" uri="{C3380CC4-5D6E-409C-BE32-E72D297353CC}">
              <c16:uniqueId val="{00000009-2505-4551-98FE-0048092E3446}"/>
            </c:ext>
          </c:extLst>
        </c:ser>
        <c:ser>
          <c:idx val="2"/>
          <c:order val="2"/>
          <c:tx>
            <c:strRef>
              <c:f>Sheet1!$D$2:$D$3</c:f>
              <c:strCache>
                <c:ptCount val="1"/>
                <c:pt idx="0">
                  <c:v>2021</c:v>
                </c:pt>
              </c:strCache>
            </c:strRef>
          </c:tx>
          <c:spPr>
            <a:ln w="28575" cap="rnd">
              <a:solidFill>
                <a:schemeClr val="accent3"/>
              </a:solidFill>
              <a:round/>
            </a:ln>
            <a:effectLst/>
          </c:spPr>
          <c:marker>
            <c:symbol val="none"/>
          </c:marker>
          <c:cat>
            <c:strRef>
              <c:f>Sheet1!$A$4:$A$15</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Sheet1!$D$4:$D$15</c:f>
              <c:numCache>
                <c:formatCode>"$"#,##0,"K"</c:formatCode>
                <c:ptCount val="12"/>
                <c:pt idx="0">
                  <c:v>2991.6608999999944</c:v>
                </c:pt>
                <c:pt idx="1">
                  <c:v>2317.4992999999999</c:v>
                </c:pt>
                <c:pt idx="2">
                  <c:v>17926.301300000003</c:v>
                </c:pt>
                <c:pt idx="3">
                  <c:v>5004.5794999999989</c:v>
                </c:pt>
                <c:pt idx="4">
                  <c:v>2916.0232999999998</c:v>
                </c:pt>
                <c:pt idx="5">
                  <c:v>4559.8826999999947</c:v>
                </c:pt>
                <c:pt idx="6">
                  <c:v>4926.3193999999994</c:v>
                </c:pt>
                <c:pt idx="7">
                  <c:v>3707.8861999999995</c:v>
                </c:pt>
                <c:pt idx="8">
                  <c:v>8676.6964000000062</c:v>
                </c:pt>
                <c:pt idx="9">
                  <c:v>4011.4074999999775</c:v>
                </c:pt>
                <c:pt idx="10">
                  <c:v>16256.842200000003</c:v>
                </c:pt>
                <c:pt idx="11">
                  <c:v>9370.1030999999966</c:v>
                </c:pt>
              </c:numCache>
            </c:numRef>
          </c:val>
          <c:smooth val="0"/>
          <c:extLst>
            <c:ext xmlns:c16="http://schemas.microsoft.com/office/drawing/2014/chart" uri="{C3380CC4-5D6E-409C-BE32-E72D297353CC}">
              <c16:uniqueId val="{00000000-4A68-4284-9173-E4A9B741E18F}"/>
            </c:ext>
          </c:extLst>
        </c:ser>
        <c:ser>
          <c:idx val="3"/>
          <c:order val="3"/>
          <c:tx>
            <c:strRef>
              <c:f>Sheet1!$E$2:$E$3</c:f>
              <c:strCache>
                <c:ptCount val="1"/>
                <c:pt idx="0">
                  <c:v>2022</c:v>
                </c:pt>
              </c:strCache>
            </c:strRef>
          </c:tx>
          <c:spPr>
            <a:ln w="28575" cap="rnd">
              <a:solidFill>
                <a:schemeClr val="accent4"/>
              </a:solidFill>
              <a:round/>
            </a:ln>
            <a:effectLst/>
          </c:spPr>
          <c:marker>
            <c:symbol val="none"/>
          </c:marker>
          <c:cat>
            <c:strRef>
              <c:f>Sheet1!$A$4:$A$15</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Sheet1!$E$4:$E$15</c:f>
              <c:numCache>
                <c:formatCode>"$"#,##0,"K"</c:formatCode>
                <c:ptCount val="12"/>
                <c:pt idx="0">
                  <c:v>957.52999999999747</c:v>
                </c:pt>
                <c:pt idx="1">
                  <c:v>9488.0721999999987</c:v>
                </c:pt>
                <c:pt idx="2">
                  <c:v>8655.8269000000073</c:v>
                </c:pt>
                <c:pt idx="3">
                  <c:v>1613.8719999999992</c:v>
                </c:pt>
                <c:pt idx="4">
                  <c:v>7231.6390999999967</c:v>
                </c:pt>
                <c:pt idx="5">
                  <c:v>7006.5012000000024</c:v>
                </c:pt>
                <c:pt idx="6">
                  <c:v>8246.5706999999875</c:v>
                </c:pt>
                <c:pt idx="7">
                  <c:v>15013.091000000015</c:v>
                </c:pt>
                <c:pt idx="8">
                  <c:v>6299.8071999999947</c:v>
                </c:pt>
                <c:pt idx="9">
                  <c:v>9692.1036999999724</c:v>
                </c:pt>
                <c:pt idx="10">
                  <c:v>10670.531199999996</c:v>
                </c:pt>
                <c:pt idx="11">
                  <c:v>11050.802400000013</c:v>
                </c:pt>
              </c:numCache>
            </c:numRef>
          </c:val>
          <c:smooth val="0"/>
          <c:extLst>
            <c:ext xmlns:c16="http://schemas.microsoft.com/office/drawing/2014/chart" uri="{C3380CC4-5D6E-409C-BE32-E72D297353CC}">
              <c16:uniqueId val="{00000001-4A68-4284-9173-E4A9B741E18F}"/>
            </c:ext>
          </c:extLst>
        </c:ser>
        <c:dLbls>
          <c:showLegendKey val="0"/>
          <c:showVal val="0"/>
          <c:showCatName val="0"/>
          <c:showSerName val="0"/>
          <c:showPercent val="0"/>
          <c:showBubbleSize val="0"/>
        </c:dLbls>
        <c:smooth val="0"/>
        <c:axId val="1462672959"/>
        <c:axId val="1462661439"/>
      </c:lineChart>
      <c:catAx>
        <c:axId val="1462672959"/>
        <c:scaling>
          <c:orientation val="minMax"/>
        </c:scaling>
        <c:delete val="1"/>
        <c:axPos val="b"/>
        <c:numFmt formatCode="General" sourceLinked="1"/>
        <c:majorTickMark val="none"/>
        <c:minorTickMark val="none"/>
        <c:tickLblPos val="nextTo"/>
        <c:crossAx val="1462661439"/>
        <c:crosses val="autoZero"/>
        <c:auto val="1"/>
        <c:lblAlgn val="ctr"/>
        <c:lblOffset val="100"/>
        <c:noMultiLvlLbl val="0"/>
      </c:catAx>
      <c:valAx>
        <c:axId val="1462661439"/>
        <c:scaling>
          <c:orientation val="minMax"/>
        </c:scaling>
        <c:delete val="1"/>
        <c:axPos val="l"/>
        <c:numFmt formatCode="&quot;$&quot;#,##0,&quot;K&quot;" sourceLinked="1"/>
        <c:majorTickMark val="none"/>
        <c:minorTickMark val="none"/>
        <c:tickLblPos val="nextTo"/>
        <c:crossAx val="1462672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Final.xlsx]Sheet1!PivotTable3</c:name>
    <c:fmtId val="4"/>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
          <c:w val="0.8794520547945206"/>
          <c:h val="0.76595744680851063"/>
        </c:manualLayout>
      </c:layout>
      <c:lineChart>
        <c:grouping val="standard"/>
        <c:varyColors val="0"/>
        <c:ser>
          <c:idx val="0"/>
          <c:order val="0"/>
          <c:tx>
            <c:strRef>
              <c:f>Sheet1!$B$17:$B$18</c:f>
              <c:strCache>
                <c:ptCount val="1"/>
                <c:pt idx="0">
                  <c:v>2019</c:v>
                </c:pt>
              </c:strCache>
            </c:strRef>
          </c:tx>
          <c:spPr>
            <a:ln w="28575" cap="rnd">
              <a:solidFill>
                <a:schemeClr val="accent1"/>
              </a:solidFill>
              <a:round/>
            </a:ln>
            <a:effectLst/>
          </c:spPr>
          <c:marker>
            <c:symbol val="none"/>
          </c:marker>
          <c:cat>
            <c:strRef>
              <c:f>Sheet1!$A$19:$A$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B$19:$B$30</c:f>
              <c:numCache>
                <c:formatCode>General</c:formatCode>
                <c:ptCount val="12"/>
                <c:pt idx="0">
                  <c:v>84</c:v>
                </c:pt>
                <c:pt idx="1">
                  <c:v>46</c:v>
                </c:pt>
                <c:pt idx="2">
                  <c:v>159</c:v>
                </c:pt>
                <c:pt idx="3">
                  <c:v>135</c:v>
                </c:pt>
                <c:pt idx="4">
                  <c:v>132</c:v>
                </c:pt>
                <c:pt idx="5">
                  <c:v>136</c:v>
                </c:pt>
                <c:pt idx="6">
                  <c:v>143</c:v>
                </c:pt>
                <c:pt idx="7">
                  <c:v>158</c:v>
                </c:pt>
                <c:pt idx="8">
                  <c:v>273</c:v>
                </c:pt>
                <c:pt idx="9">
                  <c:v>168</c:v>
                </c:pt>
                <c:pt idx="10">
                  <c:v>320</c:v>
                </c:pt>
                <c:pt idx="11">
                  <c:v>297</c:v>
                </c:pt>
              </c:numCache>
            </c:numRef>
          </c:val>
          <c:smooth val="0"/>
          <c:extLst>
            <c:ext xmlns:c16="http://schemas.microsoft.com/office/drawing/2014/chart" uri="{C3380CC4-5D6E-409C-BE32-E72D297353CC}">
              <c16:uniqueId val="{00000000-2E5C-4CF6-BA3C-CD54FC7BC6E6}"/>
            </c:ext>
          </c:extLst>
        </c:ser>
        <c:ser>
          <c:idx val="1"/>
          <c:order val="1"/>
          <c:tx>
            <c:strRef>
              <c:f>Sheet1!$C$17:$C$18</c:f>
              <c:strCache>
                <c:ptCount val="1"/>
                <c:pt idx="0">
                  <c:v>2020</c:v>
                </c:pt>
              </c:strCache>
            </c:strRef>
          </c:tx>
          <c:spPr>
            <a:ln w="28575" cap="rnd">
              <a:solidFill>
                <a:schemeClr val="accent2"/>
              </a:solidFill>
              <a:round/>
            </a:ln>
            <a:effectLst/>
          </c:spPr>
          <c:marker>
            <c:symbol val="none"/>
          </c:marker>
          <c:cat>
            <c:strRef>
              <c:f>Sheet1!$A$19:$A$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C$19:$C$30</c:f>
              <c:numCache>
                <c:formatCode>General</c:formatCode>
                <c:ptCount val="12"/>
                <c:pt idx="0">
                  <c:v>64</c:v>
                </c:pt>
                <c:pt idx="1">
                  <c:v>64</c:v>
                </c:pt>
                <c:pt idx="2">
                  <c:v>141</c:v>
                </c:pt>
                <c:pt idx="3">
                  <c:v>160</c:v>
                </c:pt>
                <c:pt idx="4">
                  <c:v>150</c:v>
                </c:pt>
                <c:pt idx="5">
                  <c:v>138</c:v>
                </c:pt>
                <c:pt idx="6">
                  <c:v>140</c:v>
                </c:pt>
                <c:pt idx="7">
                  <c:v>162</c:v>
                </c:pt>
                <c:pt idx="8">
                  <c:v>295</c:v>
                </c:pt>
                <c:pt idx="9">
                  <c:v>167</c:v>
                </c:pt>
                <c:pt idx="10">
                  <c:v>324</c:v>
                </c:pt>
                <c:pt idx="11">
                  <c:v>325</c:v>
                </c:pt>
              </c:numCache>
            </c:numRef>
          </c:val>
          <c:smooth val="0"/>
          <c:extLst>
            <c:ext xmlns:c16="http://schemas.microsoft.com/office/drawing/2014/chart" uri="{C3380CC4-5D6E-409C-BE32-E72D297353CC}">
              <c16:uniqueId val="{00000009-8BBC-43D6-8F61-490299D92129}"/>
            </c:ext>
          </c:extLst>
        </c:ser>
        <c:ser>
          <c:idx val="2"/>
          <c:order val="2"/>
          <c:tx>
            <c:strRef>
              <c:f>Sheet1!$D$17:$D$18</c:f>
              <c:strCache>
                <c:ptCount val="1"/>
                <c:pt idx="0">
                  <c:v>2021</c:v>
                </c:pt>
              </c:strCache>
            </c:strRef>
          </c:tx>
          <c:spPr>
            <a:ln w="28575" cap="rnd">
              <a:solidFill>
                <a:schemeClr val="accent3"/>
              </a:solidFill>
              <a:round/>
            </a:ln>
            <a:effectLst/>
          </c:spPr>
          <c:marker>
            <c:symbol val="none"/>
          </c:marker>
          <c:cat>
            <c:strRef>
              <c:f>Sheet1!$A$19:$A$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D$19:$D$30</c:f>
              <c:numCache>
                <c:formatCode>General</c:formatCode>
                <c:ptCount val="12"/>
                <c:pt idx="0">
                  <c:v>95</c:v>
                </c:pt>
                <c:pt idx="1">
                  <c:v>83</c:v>
                </c:pt>
                <c:pt idx="2">
                  <c:v>166</c:v>
                </c:pt>
                <c:pt idx="3">
                  <c:v>171</c:v>
                </c:pt>
                <c:pt idx="4">
                  <c:v>229</c:v>
                </c:pt>
                <c:pt idx="5">
                  <c:v>205</c:v>
                </c:pt>
                <c:pt idx="6">
                  <c:v>205</c:v>
                </c:pt>
                <c:pt idx="7">
                  <c:v>179</c:v>
                </c:pt>
                <c:pt idx="8">
                  <c:v>366</c:v>
                </c:pt>
                <c:pt idx="9">
                  <c:v>199</c:v>
                </c:pt>
                <c:pt idx="10">
                  <c:v>370</c:v>
                </c:pt>
                <c:pt idx="11">
                  <c:v>366</c:v>
                </c:pt>
              </c:numCache>
            </c:numRef>
          </c:val>
          <c:smooth val="0"/>
          <c:extLst>
            <c:ext xmlns:c16="http://schemas.microsoft.com/office/drawing/2014/chart" uri="{C3380CC4-5D6E-409C-BE32-E72D297353CC}">
              <c16:uniqueId val="{00000000-9046-4881-B31C-54937211FA5B}"/>
            </c:ext>
          </c:extLst>
        </c:ser>
        <c:ser>
          <c:idx val="3"/>
          <c:order val="3"/>
          <c:tx>
            <c:strRef>
              <c:f>Sheet1!$E$17:$E$18</c:f>
              <c:strCache>
                <c:ptCount val="1"/>
                <c:pt idx="0">
                  <c:v>2022</c:v>
                </c:pt>
              </c:strCache>
            </c:strRef>
          </c:tx>
          <c:spPr>
            <a:ln w="28575" cap="rnd">
              <a:solidFill>
                <a:schemeClr val="accent4"/>
              </a:solidFill>
              <a:round/>
            </a:ln>
            <a:effectLst/>
          </c:spPr>
          <c:marker>
            <c:symbol val="none"/>
          </c:marker>
          <c:cat>
            <c:strRef>
              <c:f>Sheet1!$A$19:$A$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E$19:$E$30</c:f>
              <c:numCache>
                <c:formatCode>General</c:formatCode>
                <c:ptCount val="12"/>
                <c:pt idx="0">
                  <c:v>161</c:v>
                </c:pt>
                <c:pt idx="1">
                  <c:v>107</c:v>
                </c:pt>
                <c:pt idx="2">
                  <c:v>245</c:v>
                </c:pt>
                <c:pt idx="3">
                  <c:v>204</c:v>
                </c:pt>
                <c:pt idx="4">
                  <c:v>247</c:v>
                </c:pt>
                <c:pt idx="5">
                  <c:v>246</c:v>
                </c:pt>
                <c:pt idx="6">
                  <c:v>230</c:v>
                </c:pt>
                <c:pt idx="7">
                  <c:v>223</c:v>
                </c:pt>
                <c:pt idx="8">
                  <c:v>465</c:v>
                </c:pt>
                <c:pt idx="9">
                  <c:v>309</c:v>
                </c:pt>
                <c:pt idx="10">
                  <c:v>460</c:v>
                </c:pt>
                <c:pt idx="11">
                  <c:v>482</c:v>
                </c:pt>
              </c:numCache>
            </c:numRef>
          </c:val>
          <c:smooth val="0"/>
          <c:extLst>
            <c:ext xmlns:c16="http://schemas.microsoft.com/office/drawing/2014/chart" uri="{C3380CC4-5D6E-409C-BE32-E72D297353CC}">
              <c16:uniqueId val="{00000001-9046-4881-B31C-54937211FA5B}"/>
            </c:ext>
          </c:extLst>
        </c:ser>
        <c:dLbls>
          <c:showLegendKey val="0"/>
          <c:showVal val="0"/>
          <c:showCatName val="0"/>
          <c:showSerName val="0"/>
          <c:showPercent val="0"/>
          <c:showBubbleSize val="0"/>
        </c:dLbls>
        <c:smooth val="0"/>
        <c:axId val="78343072"/>
        <c:axId val="78340192"/>
      </c:lineChart>
      <c:catAx>
        <c:axId val="78343072"/>
        <c:scaling>
          <c:orientation val="minMax"/>
        </c:scaling>
        <c:delete val="1"/>
        <c:axPos val="b"/>
        <c:numFmt formatCode="General" sourceLinked="1"/>
        <c:majorTickMark val="none"/>
        <c:minorTickMark val="none"/>
        <c:tickLblPos val="nextTo"/>
        <c:crossAx val="78340192"/>
        <c:crosses val="autoZero"/>
        <c:auto val="1"/>
        <c:lblAlgn val="ctr"/>
        <c:lblOffset val="100"/>
        <c:noMultiLvlLbl val="0"/>
      </c:catAx>
      <c:valAx>
        <c:axId val="78340192"/>
        <c:scaling>
          <c:orientation val="minMax"/>
        </c:scaling>
        <c:delete val="1"/>
        <c:axPos val="l"/>
        <c:numFmt formatCode="General" sourceLinked="1"/>
        <c:majorTickMark val="none"/>
        <c:minorTickMark val="none"/>
        <c:tickLblPos val="nextTo"/>
        <c:crossAx val="78343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Sales Dashboard Final.xlsx]Sheet1!PivotTable4</c:name>
    <c:fmtId val="6"/>
  </c:pivotSource>
  <c:chart>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74759405074366"/>
          <c:y val="0.19342373869932925"/>
          <c:w val="0.84300918635170607"/>
          <c:h val="0.63594524642752992"/>
        </c:manualLayout>
      </c:layout>
      <c:areaChart>
        <c:grouping val="stacked"/>
        <c:varyColors val="0"/>
        <c:ser>
          <c:idx val="0"/>
          <c:order val="0"/>
          <c:tx>
            <c:strRef>
              <c:f>Sheet1!$M$25:$M$26</c:f>
              <c:strCache>
                <c:ptCount val="1"/>
                <c:pt idx="0">
                  <c:v>Consumer</c:v>
                </c:pt>
              </c:strCache>
            </c:strRef>
          </c:tx>
          <c:spPr>
            <a:solidFill>
              <a:schemeClr val="accent2">
                <a:shade val="65000"/>
              </a:schemeClr>
            </a:solidFill>
            <a:ln>
              <a:noFill/>
            </a:ln>
            <a:effectLst/>
          </c:spPr>
          <c:cat>
            <c:strRef>
              <c:f>Sheet1!$L$27:$L$3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M$27:$M$38</c:f>
              <c:numCache>
                <c:formatCode>"$"#,##0,"K"</c:formatCode>
                <c:ptCount val="12"/>
                <c:pt idx="0">
                  <c:v>50441.290600000008</c:v>
                </c:pt>
                <c:pt idx="1">
                  <c:v>33826.175999999985</c:v>
                </c:pt>
                <c:pt idx="2">
                  <c:v>89860.22899999989</c:v>
                </c:pt>
                <c:pt idx="3">
                  <c:v>55181.80950000001</c:v>
                </c:pt>
                <c:pt idx="4">
                  <c:v>88194.434399999955</c:v>
                </c:pt>
                <c:pt idx="5">
                  <c:v>83451.114299999987</c:v>
                </c:pt>
                <c:pt idx="6">
                  <c:v>83533.388999999923</c:v>
                </c:pt>
                <c:pt idx="7">
                  <c:v>85058.778300000049</c:v>
                </c:pt>
                <c:pt idx="8">
                  <c:v>185193.40759999977</c:v>
                </c:pt>
                <c:pt idx="9">
                  <c:v>66880.253699999957</c:v>
                </c:pt>
                <c:pt idx="10">
                  <c:v>170958.73829999979</c:v>
                </c:pt>
                <c:pt idx="11">
                  <c:v>178080.16629999963</c:v>
                </c:pt>
              </c:numCache>
            </c:numRef>
          </c:val>
          <c:extLst>
            <c:ext xmlns:c16="http://schemas.microsoft.com/office/drawing/2014/chart" uri="{C3380CC4-5D6E-409C-BE32-E72D297353CC}">
              <c16:uniqueId val="{00000000-C543-4CF6-897D-A3292040ED9F}"/>
            </c:ext>
          </c:extLst>
        </c:ser>
        <c:ser>
          <c:idx val="1"/>
          <c:order val="1"/>
          <c:tx>
            <c:strRef>
              <c:f>Sheet1!$N$25:$N$26</c:f>
              <c:strCache>
                <c:ptCount val="1"/>
                <c:pt idx="0">
                  <c:v>Corporate</c:v>
                </c:pt>
              </c:strCache>
            </c:strRef>
          </c:tx>
          <c:spPr>
            <a:solidFill>
              <a:schemeClr val="accent2"/>
            </a:solidFill>
            <a:ln>
              <a:noFill/>
            </a:ln>
            <a:effectLst/>
          </c:spPr>
          <c:cat>
            <c:strRef>
              <c:f>Sheet1!$L$27:$L$3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N$27:$N$38</c:f>
              <c:numCache>
                <c:formatCode>"$"#,##0,"K"</c:formatCode>
                <c:ptCount val="12"/>
                <c:pt idx="0">
                  <c:v>27935.02799999998</c:v>
                </c:pt>
                <c:pt idx="1">
                  <c:v>14575.066999999992</c:v>
                </c:pt>
                <c:pt idx="2">
                  <c:v>58239.913199999974</c:v>
                </c:pt>
                <c:pt idx="3">
                  <c:v>49233.163599999985</c:v>
                </c:pt>
                <c:pt idx="4">
                  <c:v>47308.472299999965</c:v>
                </c:pt>
                <c:pt idx="5">
                  <c:v>40896.21699999999</c:v>
                </c:pt>
                <c:pt idx="6">
                  <c:v>46919.206000000027</c:v>
                </c:pt>
                <c:pt idx="7">
                  <c:v>57568.327699999994</c:v>
                </c:pt>
                <c:pt idx="8">
                  <c:v>75116.457299999995</c:v>
                </c:pt>
                <c:pt idx="9">
                  <c:v>84867.035999999949</c:v>
                </c:pt>
                <c:pt idx="10">
                  <c:v>119636.31569999999</c:v>
                </c:pt>
                <c:pt idx="11">
                  <c:v>93510.931000000099</c:v>
                </c:pt>
              </c:numCache>
            </c:numRef>
          </c:val>
          <c:extLst>
            <c:ext xmlns:c16="http://schemas.microsoft.com/office/drawing/2014/chart" uri="{C3380CC4-5D6E-409C-BE32-E72D297353CC}">
              <c16:uniqueId val="{00000001-C543-4CF6-897D-A3292040ED9F}"/>
            </c:ext>
          </c:extLst>
        </c:ser>
        <c:ser>
          <c:idx val="2"/>
          <c:order val="2"/>
          <c:tx>
            <c:strRef>
              <c:f>Sheet1!$O$25:$O$26</c:f>
              <c:strCache>
                <c:ptCount val="1"/>
                <c:pt idx="0">
                  <c:v>Home Office</c:v>
                </c:pt>
              </c:strCache>
            </c:strRef>
          </c:tx>
          <c:spPr>
            <a:solidFill>
              <a:schemeClr val="accent2">
                <a:tint val="65000"/>
              </a:schemeClr>
            </a:solidFill>
            <a:ln>
              <a:noFill/>
            </a:ln>
            <a:effectLst/>
          </c:spPr>
          <c:cat>
            <c:strRef>
              <c:f>Sheet1!$L$27:$L$3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O$27:$O$38</c:f>
              <c:numCache>
                <c:formatCode>"$"#,##0,"K"</c:formatCode>
                <c:ptCount val="12"/>
                <c:pt idx="0">
                  <c:v>17693.197000000007</c:v>
                </c:pt>
                <c:pt idx="1">
                  <c:v>11350.008400000002</c:v>
                </c:pt>
                <c:pt idx="2">
                  <c:v>62571.94460000001</c:v>
                </c:pt>
                <c:pt idx="3">
                  <c:v>33683.775500000011</c:v>
                </c:pt>
                <c:pt idx="4">
                  <c:v>23262.127000000011</c:v>
                </c:pt>
                <c:pt idx="5">
                  <c:v>29112.666000000001</c:v>
                </c:pt>
                <c:pt idx="6">
                  <c:v>18549.117999999995</c:v>
                </c:pt>
                <c:pt idx="7">
                  <c:v>19194.809000000001</c:v>
                </c:pt>
                <c:pt idx="8">
                  <c:v>48573.804799999984</c:v>
                </c:pt>
                <c:pt idx="9">
                  <c:v>55378.966999999997</c:v>
                </c:pt>
                <c:pt idx="10">
                  <c:v>62070.93699999994</c:v>
                </c:pt>
                <c:pt idx="11">
                  <c:v>58627.078199999974</c:v>
                </c:pt>
              </c:numCache>
            </c:numRef>
          </c:val>
          <c:extLst>
            <c:ext xmlns:c16="http://schemas.microsoft.com/office/drawing/2014/chart" uri="{C3380CC4-5D6E-409C-BE32-E72D297353CC}">
              <c16:uniqueId val="{00000002-C543-4CF6-897D-A3292040ED9F}"/>
            </c:ext>
          </c:extLst>
        </c:ser>
        <c:dLbls>
          <c:showLegendKey val="0"/>
          <c:showVal val="0"/>
          <c:showCatName val="0"/>
          <c:showSerName val="0"/>
          <c:showPercent val="0"/>
          <c:showBubbleSize val="0"/>
        </c:dLbls>
        <c:axId val="361637808"/>
        <c:axId val="361632528"/>
      </c:areaChart>
      <c:catAx>
        <c:axId val="3616378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1632528"/>
        <c:crosses val="autoZero"/>
        <c:auto val="1"/>
        <c:lblAlgn val="ctr"/>
        <c:lblOffset val="100"/>
        <c:noMultiLvlLbl val="0"/>
      </c:catAx>
      <c:valAx>
        <c:axId val="361632528"/>
        <c:scaling>
          <c:orientation val="minMax"/>
        </c:scaling>
        <c:delete val="0"/>
        <c:axPos val="l"/>
        <c:numFmt formatCode="&quot;$&quot;#,##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1637808"/>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Sales Dashboard Final.xlsx]Sheet1!PivotTable5</c:name>
    <c:fmtId val="5"/>
  </c:pivotSource>
  <c:chart>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61798635723503"/>
          <c:y val="6.5152558140403743E-2"/>
          <c:w val="0.81550701518578494"/>
          <c:h val="0.79441194574091578"/>
        </c:manualLayout>
      </c:layout>
      <c:areaChart>
        <c:grouping val="stacked"/>
        <c:varyColors val="0"/>
        <c:ser>
          <c:idx val="0"/>
          <c:order val="0"/>
          <c:tx>
            <c:strRef>
              <c:f>Sheet1!$S$31:$S$32</c:f>
              <c:strCache>
                <c:ptCount val="1"/>
                <c:pt idx="0">
                  <c:v>Consumer</c:v>
                </c:pt>
              </c:strCache>
            </c:strRef>
          </c:tx>
          <c:spPr>
            <a:solidFill>
              <a:schemeClr val="accent3">
                <a:shade val="65000"/>
              </a:schemeClr>
            </a:solidFill>
            <a:ln>
              <a:noFill/>
            </a:ln>
            <a:effectLst/>
          </c:spPr>
          <c:cat>
            <c:strRef>
              <c:f>Sheet1!$R$33:$R$4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S$33:$S$44</c:f>
              <c:numCache>
                <c:formatCode>"$"#,##0,"K"</c:formatCode>
                <c:ptCount val="12"/>
                <c:pt idx="0">
                  <c:v>3179.0966000000017</c:v>
                </c:pt>
                <c:pt idx="1">
                  <c:v>6668.266700000001</c:v>
                </c:pt>
                <c:pt idx="2">
                  <c:v>18053.798899999991</c:v>
                </c:pt>
                <c:pt idx="3">
                  <c:v>3892.467599999994</c:v>
                </c:pt>
                <c:pt idx="4">
                  <c:v>10985.734199999995</c:v>
                </c:pt>
                <c:pt idx="5">
                  <c:v>12082.815799999998</c:v>
                </c:pt>
                <c:pt idx="6">
                  <c:v>4285.2497999999841</c:v>
                </c:pt>
                <c:pt idx="7">
                  <c:v>11411.240899999995</c:v>
                </c:pt>
                <c:pt idx="8">
                  <c:v>24398.106400000048</c:v>
                </c:pt>
                <c:pt idx="9">
                  <c:v>6588.8968000000086</c:v>
                </c:pt>
                <c:pt idx="10">
                  <c:v>10156.699099999989</c:v>
                </c:pt>
                <c:pt idx="11">
                  <c:v>24669.073500000013</c:v>
                </c:pt>
              </c:numCache>
            </c:numRef>
          </c:val>
          <c:extLst>
            <c:ext xmlns:c16="http://schemas.microsoft.com/office/drawing/2014/chart" uri="{C3380CC4-5D6E-409C-BE32-E72D297353CC}">
              <c16:uniqueId val="{00000000-789C-4E3E-B538-E9015E7983CB}"/>
            </c:ext>
          </c:extLst>
        </c:ser>
        <c:ser>
          <c:idx val="1"/>
          <c:order val="1"/>
          <c:tx>
            <c:strRef>
              <c:f>Sheet1!$T$31:$T$32</c:f>
              <c:strCache>
                <c:ptCount val="1"/>
                <c:pt idx="0">
                  <c:v>Corporate</c:v>
                </c:pt>
              </c:strCache>
            </c:strRef>
          </c:tx>
          <c:spPr>
            <a:solidFill>
              <a:schemeClr val="accent3"/>
            </a:solidFill>
            <a:ln>
              <a:noFill/>
            </a:ln>
            <a:effectLst/>
          </c:spPr>
          <c:cat>
            <c:strRef>
              <c:f>Sheet1!$R$33:$R$4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T$33:$T$44</c:f>
              <c:numCache>
                <c:formatCode>"$"#,##0,"K"</c:formatCode>
                <c:ptCount val="12"/>
                <c:pt idx="0">
                  <c:v>1712.3787000000018</c:v>
                </c:pt>
                <c:pt idx="1">
                  <c:v>2545.4076999999979</c:v>
                </c:pt>
                <c:pt idx="2">
                  <c:v>7804.2538000000068</c:v>
                </c:pt>
                <c:pt idx="3">
                  <c:v>7273.9416000000001</c:v>
                </c:pt>
                <c:pt idx="4">
                  <c:v>7840.7123000000083</c:v>
                </c:pt>
                <c:pt idx="5">
                  <c:v>4738.2674999999981</c:v>
                </c:pt>
                <c:pt idx="6">
                  <c:v>6868.3948999999966</c:v>
                </c:pt>
                <c:pt idx="7">
                  <c:v>9537.7263999999977</c:v>
                </c:pt>
                <c:pt idx="8">
                  <c:v>6376.5192999999981</c:v>
                </c:pt>
                <c:pt idx="9">
                  <c:v>16022.347500000022</c:v>
                </c:pt>
                <c:pt idx="10">
                  <c:v>14539.986499999979</c:v>
                </c:pt>
                <c:pt idx="11">
                  <c:v>8989.7037999999811</c:v>
                </c:pt>
              </c:numCache>
            </c:numRef>
          </c:val>
          <c:extLst>
            <c:ext xmlns:c16="http://schemas.microsoft.com/office/drawing/2014/chart" uri="{C3380CC4-5D6E-409C-BE32-E72D297353CC}">
              <c16:uniqueId val="{00000001-789C-4E3E-B538-E9015E7983CB}"/>
            </c:ext>
          </c:extLst>
        </c:ser>
        <c:ser>
          <c:idx val="2"/>
          <c:order val="2"/>
          <c:tx>
            <c:strRef>
              <c:f>Sheet1!$U$31:$U$32</c:f>
              <c:strCache>
                <c:ptCount val="1"/>
                <c:pt idx="0">
                  <c:v>Home Office</c:v>
                </c:pt>
              </c:strCache>
            </c:strRef>
          </c:tx>
          <c:spPr>
            <a:solidFill>
              <a:schemeClr val="accent3">
                <a:tint val="65000"/>
              </a:schemeClr>
            </a:solidFill>
            <a:ln>
              <a:noFill/>
            </a:ln>
            <a:effectLst/>
          </c:spPr>
          <c:cat>
            <c:strRef>
              <c:f>Sheet1!$R$33:$R$4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U$33:$U$44</c:f>
              <c:numCache>
                <c:formatCode>"$"#,##0,"K"</c:formatCode>
                <c:ptCount val="12"/>
                <c:pt idx="0">
                  <c:v>4605.7747999999983</c:v>
                </c:pt>
                <c:pt idx="1">
                  <c:v>1080.9362999999996</c:v>
                </c:pt>
                <c:pt idx="2">
                  <c:v>3486.987799999999</c:v>
                </c:pt>
                <c:pt idx="3">
                  <c:v>459.11309999999918</c:v>
                </c:pt>
                <c:pt idx="4">
                  <c:v>4023.5859000000014</c:v>
                </c:pt>
                <c:pt idx="5">
                  <c:v>4687.1233999999968</c:v>
                </c:pt>
                <c:pt idx="6">
                  <c:v>2859.9049</c:v>
                </c:pt>
                <c:pt idx="7">
                  <c:v>1993.4565999999988</c:v>
                </c:pt>
                <c:pt idx="8">
                  <c:v>6459.935099999997</c:v>
                </c:pt>
                <c:pt idx="9">
                  <c:v>10603.269999999999</c:v>
                </c:pt>
                <c:pt idx="10">
                  <c:v>10844.569699999996</c:v>
                </c:pt>
                <c:pt idx="11">
                  <c:v>10571.070699999991</c:v>
                </c:pt>
              </c:numCache>
            </c:numRef>
          </c:val>
          <c:extLst>
            <c:ext xmlns:c16="http://schemas.microsoft.com/office/drawing/2014/chart" uri="{C3380CC4-5D6E-409C-BE32-E72D297353CC}">
              <c16:uniqueId val="{00000002-789C-4E3E-B538-E9015E7983CB}"/>
            </c:ext>
          </c:extLst>
        </c:ser>
        <c:dLbls>
          <c:showLegendKey val="0"/>
          <c:showVal val="0"/>
          <c:showCatName val="0"/>
          <c:showSerName val="0"/>
          <c:showPercent val="0"/>
          <c:showBubbleSize val="0"/>
        </c:dLbls>
        <c:axId val="402240832"/>
        <c:axId val="402241312"/>
      </c:areaChart>
      <c:catAx>
        <c:axId val="402240832"/>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2241312"/>
        <c:crosses val="autoZero"/>
        <c:auto val="1"/>
        <c:lblAlgn val="ctr"/>
        <c:lblOffset val="100"/>
        <c:noMultiLvlLbl val="0"/>
      </c:catAx>
      <c:valAx>
        <c:axId val="402241312"/>
        <c:scaling>
          <c:orientation val="minMax"/>
        </c:scaling>
        <c:delete val="0"/>
        <c:axPos val="l"/>
        <c:numFmt formatCode="&quot;$&quot;#,##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2240832"/>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Sales Dashboard Final.xlsx]Sheet1!PivotTable6</c:name>
    <c:fmtId val="4"/>
  </c:pivotSource>
  <c:chart>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199685039370079"/>
          <c:y val="0.2401987240993306"/>
          <c:w val="0.80051321303797562"/>
          <c:h val="0.56163759623512211"/>
        </c:manualLayout>
      </c:layout>
      <c:areaChart>
        <c:grouping val="stacked"/>
        <c:varyColors val="0"/>
        <c:ser>
          <c:idx val="0"/>
          <c:order val="0"/>
          <c:tx>
            <c:strRef>
              <c:f>Sheet1!$R$49:$R$50</c:f>
              <c:strCache>
                <c:ptCount val="1"/>
                <c:pt idx="0">
                  <c:v>Consumer</c:v>
                </c:pt>
              </c:strCache>
            </c:strRef>
          </c:tx>
          <c:spPr>
            <a:solidFill>
              <a:schemeClr val="accent5">
                <a:tint val="65000"/>
              </a:schemeClr>
            </a:solidFill>
            <a:ln>
              <a:noFill/>
            </a:ln>
            <a:effectLst/>
          </c:spPr>
          <c:cat>
            <c:strRef>
              <c:f>Sheet1!$Q$51:$Q$6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R$51:$R$62</c:f>
              <c:numCache>
                <c:formatCode>General</c:formatCode>
                <c:ptCount val="12"/>
                <c:pt idx="0">
                  <c:v>191</c:v>
                </c:pt>
                <c:pt idx="1">
                  <c:v>152</c:v>
                </c:pt>
                <c:pt idx="2">
                  <c:v>352</c:v>
                </c:pt>
                <c:pt idx="3">
                  <c:v>319</c:v>
                </c:pt>
                <c:pt idx="4">
                  <c:v>412</c:v>
                </c:pt>
                <c:pt idx="5">
                  <c:v>403</c:v>
                </c:pt>
                <c:pt idx="6">
                  <c:v>384</c:v>
                </c:pt>
                <c:pt idx="7">
                  <c:v>383</c:v>
                </c:pt>
                <c:pt idx="8">
                  <c:v>744</c:v>
                </c:pt>
                <c:pt idx="9">
                  <c:v>379</c:v>
                </c:pt>
                <c:pt idx="10">
                  <c:v>755</c:v>
                </c:pt>
                <c:pt idx="11">
                  <c:v>807</c:v>
                </c:pt>
              </c:numCache>
            </c:numRef>
          </c:val>
          <c:extLst>
            <c:ext xmlns:c16="http://schemas.microsoft.com/office/drawing/2014/chart" uri="{C3380CC4-5D6E-409C-BE32-E72D297353CC}">
              <c16:uniqueId val="{00000000-2457-4A9B-AE37-A8F2197CFFCD}"/>
            </c:ext>
          </c:extLst>
        </c:ser>
        <c:ser>
          <c:idx val="1"/>
          <c:order val="1"/>
          <c:tx>
            <c:strRef>
              <c:f>Sheet1!$S$49:$S$50</c:f>
              <c:strCache>
                <c:ptCount val="1"/>
                <c:pt idx="0">
                  <c:v>Corporate</c:v>
                </c:pt>
              </c:strCache>
            </c:strRef>
          </c:tx>
          <c:spPr>
            <a:solidFill>
              <a:schemeClr val="accent5"/>
            </a:solidFill>
            <a:ln>
              <a:noFill/>
            </a:ln>
            <a:effectLst/>
          </c:spPr>
          <c:cat>
            <c:strRef>
              <c:f>Sheet1!$Q$51:$Q$6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S$51:$S$62</c:f>
              <c:numCache>
                <c:formatCode>General</c:formatCode>
                <c:ptCount val="12"/>
                <c:pt idx="0">
                  <c:v>132</c:v>
                </c:pt>
                <c:pt idx="1">
                  <c:v>88</c:v>
                </c:pt>
                <c:pt idx="2">
                  <c:v>222</c:v>
                </c:pt>
                <c:pt idx="3">
                  <c:v>193</c:v>
                </c:pt>
                <c:pt idx="4">
                  <c:v>222</c:v>
                </c:pt>
                <c:pt idx="5">
                  <c:v>182</c:v>
                </c:pt>
                <c:pt idx="6">
                  <c:v>223</c:v>
                </c:pt>
                <c:pt idx="7">
                  <c:v>217</c:v>
                </c:pt>
                <c:pt idx="8">
                  <c:v>414</c:v>
                </c:pt>
                <c:pt idx="9">
                  <c:v>299</c:v>
                </c:pt>
                <c:pt idx="10">
                  <c:v>450</c:v>
                </c:pt>
                <c:pt idx="11">
                  <c:v>448</c:v>
                </c:pt>
              </c:numCache>
            </c:numRef>
          </c:val>
          <c:extLst>
            <c:ext xmlns:c16="http://schemas.microsoft.com/office/drawing/2014/chart" uri="{C3380CC4-5D6E-409C-BE32-E72D297353CC}">
              <c16:uniqueId val="{00000001-2457-4A9B-AE37-A8F2197CFFCD}"/>
            </c:ext>
          </c:extLst>
        </c:ser>
        <c:ser>
          <c:idx val="2"/>
          <c:order val="2"/>
          <c:tx>
            <c:strRef>
              <c:f>Sheet1!$T$49:$T$50</c:f>
              <c:strCache>
                <c:ptCount val="1"/>
                <c:pt idx="0">
                  <c:v>Home Office</c:v>
                </c:pt>
              </c:strCache>
            </c:strRef>
          </c:tx>
          <c:spPr>
            <a:solidFill>
              <a:schemeClr val="accent5">
                <a:shade val="65000"/>
              </a:schemeClr>
            </a:solidFill>
            <a:ln>
              <a:noFill/>
            </a:ln>
            <a:effectLst/>
          </c:spPr>
          <c:cat>
            <c:strRef>
              <c:f>Sheet1!$Q$51:$Q$6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T$51:$T$62</c:f>
              <c:numCache>
                <c:formatCode>General</c:formatCode>
                <c:ptCount val="12"/>
                <c:pt idx="0">
                  <c:v>81</c:v>
                </c:pt>
                <c:pt idx="1">
                  <c:v>60</c:v>
                </c:pt>
                <c:pt idx="2">
                  <c:v>137</c:v>
                </c:pt>
                <c:pt idx="3">
                  <c:v>158</c:v>
                </c:pt>
                <c:pt idx="4">
                  <c:v>124</c:v>
                </c:pt>
                <c:pt idx="5">
                  <c:v>140</c:v>
                </c:pt>
                <c:pt idx="6">
                  <c:v>111</c:v>
                </c:pt>
                <c:pt idx="7">
                  <c:v>122</c:v>
                </c:pt>
                <c:pt idx="8">
                  <c:v>241</c:v>
                </c:pt>
                <c:pt idx="9">
                  <c:v>165</c:v>
                </c:pt>
                <c:pt idx="10">
                  <c:v>269</c:v>
                </c:pt>
                <c:pt idx="11">
                  <c:v>215</c:v>
                </c:pt>
              </c:numCache>
            </c:numRef>
          </c:val>
          <c:extLst>
            <c:ext xmlns:c16="http://schemas.microsoft.com/office/drawing/2014/chart" uri="{C3380CC4-5D6E-409C-BE32-E72D297353CC}">
              <c16:uniqueId val="{00000002-2457-4A9B-AE37-A8F2197CFFCD}"/>
            </c:ext>
          </c:extLst>
        </c:ser>
        <c:dLbls>
          <c:showLegendKey val="0"/>
          <c:showVal val="0"/>
          <c:showCatName val="0"/>
          <c:showSerName val="0"/>
          <c:showPercent val="0"/>
          <c:showBubbleSize val="0"/>
        </c:dLbls>
        <c:axId val="585106591"/>
        <c:axId val="585107071"/>
      </c:areaChart>
      <c:catAx>
        <c:axId val="58510659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5107071"/>
        <c:crosses val="autoZero"/>
        <c:auto val="1"/>
        <c:lblAlgn val="ctr"/>
        <c:lblOffset val="100"/>
        <c:noMultiLvlLbl val="0"/>
      </c:catAx>
      <c:valAx>
        <c:axId val="5851070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5106591"/>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Final.xlsx]Sheet1!PivotTable8</c:name>
    <c:fmtId val="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6315789473684209E-2"/>
          <c:y val="0.15074994143889311"/>
          <c:w val="0.88421052631578945"/>
          <c:h val="0.75799532756616206"/>
        </c:manualLayout>
      </c:layout>
      <c:barChart>
        <c:barDir val="col"/>
        <c:grouping val="clustered"/>
        <c:varyColors val="0"/>
        <c:ser>
          <c:idx val="0"/>
          <c:order val="0"/>
          <c:tx>
            <c:strRef>
              <c:f>Sheet1!$H$44:$H$45</c:f>
              <c:strCache>
                <c:ptCount val="1"/>
                <c:pt idx="0">
                  <c:v>Central</c:v>
                </c:pt>
              </c:strCache>
            </c:strRef>
          </c:tx>
          <c:spPr>
            <a:solidFill>
              <a:schemeClr val="accent1"/>
            </a:solidFill>
            <a:ln>
              <a:noFill/>
            </a:ln>
            <a:effectLst/>
          </c:spPr>
          <c:invertIfNegative val="0"/>
          <c:cat>
            <c:strRef>
              <c:f>Sheet1!$G$46</c:f>
              <c:strCache>
                <c:ptCount val="1"/>
                <c:pt idx="0">
                  <c:v>Total</c:v>
                </c:pt>
              </c:strCache>
            </c:strRef>
          </c:cat>
          <c:val>
            <c:numRef>
              <c:f>Sheet1!$H$46</c:f>
              <c:numCache>
                <c:formatCode>"$"#,##0,"K"</c:formatCode>
                <c:ptCount val="1"/>
                <c:pt idx="0">
                  <c:v>501239.89079999953</c:v>
                </c:pt>
              </c:numCache>
            </c:numRef>
          </c:val>
          <c:extLst>
            <c:ext xmlns:c16="http://schemas.microsoft.com/office/drawing/2014/chart" uri="{C3380CC4-5D6E-409C-BE32-E72D297353CC}">
              <c16:uniqueId val="{00000000-1329-4922-8740-A2885CEA872C}"/>
            </c:ext>
          </c:extLst>
        </c:ser>
        <c:ser>
          <c:idx val="1"/>
          <c:order val="1"/>
          <c:tx>
            <c:strRef>
              <c:f>Sheet1!$I$44:$I$45</c:f>
              <c:strCache>
                <c:ptCount val="1"/>
                <c:pt idx="0">
                  <c:v>East</c:v>
                </c:pt>
              </c:strCache>
            </c:strRef>
          </c:tx>
          <c:spPr>
            <a:solidFill>
              <a:schemeClr val="accent2"/>
            </a:solidFill>
            <a:ln>
              <a:noFill/>
            </a:ln>
            <a:effectLst/>
          </c:spPr>
          <c:invertIfNegative val="0"/>
          <c:cat>
            <c:strRef>
              <c:f>Sheet1!$G$46</c:f>
              <c:strCache>
                <c:ptCount val="1"/>
                <c:pt idx="0">
                  <c:v>Total</c:v>
                </c:pt>
              </c:strCache>
            </c:strRef>
          </c:cat>
          <c:val>
            <c:numRef>
              <c:f>Sheet1!$I$46</c:f>
              <c:numCache>
                <c:formatCode>"$"#,##0,"K"</c:formatCode>
                <c:ptCount val="1"/>
                <c:pt idx="0">
                  <c:v>678781.24000000069</c:v>
                </c:pt>
              </c:numCache>
            </c:numRef>
          </c:val>
          <c:extLst>
            <c:ext xmlns:c16="http://schemas.microsoft.com/office/drawing/2014/chart" uri="{C3380CC4-5D6E-409C-BE32-E72D297353CC}">
              <c16:uniqueId val="{00000005-1329-4922-8740-A2885CEA872C}"/>
            </c:ext>
          </c:extLst>
        </c:ser>
        <c:ser>
          <c:idx val="2"/>
          <c:order val="2"/>
          <c:tx>
            <c:strRef>
              <c:f>Sheet1!$J$44:$J$45</c:f>
              <c:strCache>
                <c:ptCount val="1"/>
                <c:pt idx="0">
                  <c:v>South</c:v>
                </c:pt>
              </c:strCache>
            </c:strRef>
          </c:tx>
          <c:spPr>
            <a:solidFill>
              <a:schemeClr val="accent3"/>
            </a:solidFill>
            <a:ln>
              <a:noFill/>
            </a:ln>
            <a:effectLst/>
          </c:spPr>
          <c:invertIfNegative val="0"/>
          <c:cat>
            <c:strRef>
              <c:f>Sheet1!$G$46</c:f>
              <c:strCache>
                <c:ptCount val="1"/>
                <c:pt idx="0">
                  <c:v>Total</c:v>
                </c:pt>
              </c:strCache>
            </c:strRef>
          </c:cat>
          <c:val>
            <c:numRef>
              <c:f>Sheet1!$J$46</c:f>
              <c:numCache>
                <c:formatCode>"$"#,##0,"K"</c:formatCode>
                <c:ptCount val="1"/>
                <c:pt idx="0">
                  <c:v>391721.90500000078</c:v>
                </c:pt>
              </c:numCache>
            </c:numRef>
          </c:val>
          <c:extLst>
            <c:ext xmlns:c16="http://schemas.microsoft.com/office/drawing/2014/chart" uri="{C3380CC4-5D6E-409C-BE32-E72D297353CC}">
              <c16:uniqueId val="{00000006-1329-4922-8740-A2885CEA872C}"/>
            </c:ext>
          </c:extLst>
        </c:ser>
        <c:ser>
          <c:idx val="3"/>
          <c:order val="3"/>
          <c:tx>
            <c:strRef>
              <c:f>Sheet1!$K$44:$K$45</c:f>
              <c:strCache>
                <c:ptCount val="1"/>
                <c:pt idx="0">
                  <c:v>West</c:v>
                </c:pt>
              </c:strCache>
            </c:strRef>
          </c:tx>
          <c:spPr>
            <a:solidFill>
              <a:schemeClr val="accent4"/>
            </a:solidFill>
            <a:ln>
              <a:noFill/>
            </a:ln>
            <a:effectLst/>
          </c:spPr>
          <c:invertIfNegative val="0"/>
          <c:cat>
            <c:strRef>
              <c:f>Sheet1!$G$46</c:f>
              <c:strCache>
                <c:ptCount val="1"/>
                <c:pt idx="0">
                  <c:v>Total</c:v>
                </c:pt>
              </c:strCache>
            </c:strRef>
          </c:cat>
          <c:val>
            <c:numRef>
              <c:f>Sheet1!$K$46</c:f>
              <c:numCache>
                <c:formatCode>"$"#,##0,"K"</c:formatCode>
                <c:ptCount val="1"/>
                <c:pt idx="0">
                  <c:v>725457.82450000127</c:v>
                </c:pt>
              </c:numCache>
            </c:numRef>
          </c:val>
          <c:extLst>
            <c:ext xmlns:c16="http://schemas.microsoft.com/office/drawing/2014/chart" uri="{C3380CC4-5D6E-409C-BE32-E72D297353CC}">
              <c16:uniqueId val="{00000007-1329-4922-8740-A2885CEA872C}"/>
            </c:ext>
          </c:extLst>
        </c:ser>
        <c:dLbls>
          <c:showLegendKey val="0"/>
          <c:showVal val="0"/>
          <c:showCatName val="0"/>
          <c:showSerName val="0"/>
          <c:showPercent val="0"/>
          <c:showBubbleSize val="0"/>
        </c:dLbls>
        <c:gapWidth val="219"/>
        <c:overlap val="-27"/>
        <c:axId val="601225295"/>
        <c:axId val="601211375"/>
      </c:barChart>
      <c:catAx>
        <c:axId val="601225295"/>
        <c:scaling>
          <c:orientation val="minMax"/>
        </c:scaling>
        <c:delete val="1"/>
        <c:axPos val="b"/>
        <c:numFmt formatCode="General" sourceLinked="1"/>
        <c:majorTickMark val="none"/>
        <c:minorTickMark val="none"/>
        <c:tickLblPos val="nextTo"/>
        <c:crossAx val="601211375"/>
        <c:crosses val="autoZero"/>
        <c:auto val="1"/>
        <c:lblAlgn val="ctr"/>
        <c:lblOffset val="100"/>
        <c:noMultiLvlLbl val="0"/>
      </c:catAx>
      <c:valAx>
        <c:axId val="601211375"/>
        <c:scaling>
          <c:orientation val="minMax"/>
        </c:scaling>
        <c:delete val="1"/>
        <c:axPos val="l"/>
        <c:numFmt formatCode="&quot;$&quot;#,##0,&quot;K&quot;" sourceLinked="1"/>
        <c:majorTickMark val="none"/>
        <c:minorTickMark val="none"/>
        <c:tickLblPos val="nextTo"/>
        <c:crossAx val="60122529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Final.xlsx]Sheet1!PivotTable10</c:name>
    <c:fmtId val="7"/>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delete val="1"/>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delete val="1"/>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12700">
              <a:solidFill>
                <a:schemeClr val="lt2"/>
              </a:solidFill>
              <a:round/>
            </a:ln>
            <a:effectLst/>
          </c:spPr>
        </c:marker>
        <c:dLbl>
          <c:idx val="0"/>
          <c:delete val="1"/>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12700">
              <a:solidFill>
                <a:schemeClr val="lt2"/>
              </a:solidFill>
              <a:round/>
            </a:ln>
            <a:effectLst/>
          </c:spPr>
        </c:marker>
        <c:dLbl>
          <c:idx val="0"/>
          <c:delete val="1"/>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elete val="1"/>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elete val="1"/>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elete val="1"/>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elete val="1"/>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elete val="1"/>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elete val="1"/>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elete val="1"/>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elete val="1"/>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elete val="1"/>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delete val="1"/>
          <c:extLst>
            <c:ext xmlns:c15="http://schemas.microsoft.com/office/drawing/2012/chart" uri="{CE6537A1-D6FC-4f65-9D91-7224C49458BB}"/>
          </c:extLst>
        </c:dLbl>
      </c:pivotFmt>
      <c:pivotFmt>
        <c:idx val="1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marker>
          <c:symbol val="none"/>
        </c:marker>
        <c:dLbl>
          <c:idx val="0"/>
          <c:delete val="1"/>
          <c:extLst>
            <c:ext xmlns:c15="http://schemas.microsoft.com/office/drawing/2012/chart" uri="{CE6537A1-D6FC-4f65-9D91-7224C49458BB}"/>
          </c:extLst>
        </c:dLbl>
      </c:pivotFmt>
      <c:pivotFmt>
        <c:idx val="1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marker>
          <c:symbol val="none"/>
        </c:marker>
        <c:dLbl>
          <c:idx val="0"/>
          <c:delete val="1"/>
          <c:extLst>
            <c:ext xmlns:c15="http://schemas.microsoft.com/office/drawing/2012/chart" uri="{CE6537A1-D6FC-4f65-9D91-7224C49458BB}"/>
          </c:extLst>
        </c:dLbl>
      </c:pivotFmt>
    </c:pivotFmts>
    <c:plotArea>
      <c:layout/>
      <c:barChart>
        <c:barDir val="bar"/>
        <c:grouping val="clustered"/>
        <c:varyColors val="0"/>
        <c:ser>
          <c:idx val="0"/>
          <c:order val="0"/>
          <c:tx>
            <c:strRef>
              <c:f>Sheet1!$L$70:$L$71</c:f>
              <c:strCache>
                <c:ptCount val="1"/>
                <c:pt idx="0">
                  <c:v>Centr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Sheet1!$K$72:$K$75</c:f>
              <c:strCache>
                <c:ptCount val="4"/>
                <c:pt idx="0">
                  <c:v>Chuck Magee</c:v>
                </c:pt>
                <c:pt idx="1">
                  <c:v>Fred Suzuki</c:v>
                </c:pt>
                <c:pt idx="2">
                  <c:v>Roxanne Rodriguez</c:v>
                </c:pt>
                <c:pt idx="3">
                  <c:v>Sadie Pawthorne</c:v>
                </c:pt>
              </c:strCache>
            </c:strRef>
          </c:cat>
          <c:val>
            <c:numRef>
              <c:f>Sheet1!$L$72:$L$75</c:f>
              <c:numCache>
                <c:formatCode>"$"#,##0,"K"</c:formatCode>
                <c:ptCount val="4"/>
                <c:pt idx="2">
                  <c:v>147853.59820000001</c:v>
                </c:pt>
              </c:numCache>
            </c:numRef>
          </c:val>
          <c:extLst>
            <c:ext xmlns:c16="http://schemas.microsoft.com/office/drawing/2014/chart" uri="{C3380CC4-5D6E-409C-BE32-E72D297353CC}">
              <c16:uniqueId val="{00000007-039F-428B-82F8-79F6FBCD31F2}"/>
            </c:ext>
          </c:extLst>
        </c:ser>
        <c:ser>
          <c:idx val="1"/>
          <c:order val="1"/>
          <c:tx>
            <c:strRef>
              <c:f>Sheet1!$M$70:$M$71</c:f>
              <c:strCache>
                <c:ptCount val="1"/>
                <c:pt idx="0">
                  <c:v>Eas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cat>
            <c:strRef>
              <c:f>Sheet1!$K$72:$K$75</c:f>
              <c:strCache>
                <c:ptCount val="4"/>
                <c:pt idx="0">
                  <c:v>Chuck Magee</c:v>
                </c:pt>
                <c:pt idx="1">
                  <c:v>Fred Suzuki</c:v>
                </c:pt>
                <c:pt idx="2">
                  <c:v>Roxanne Rodriguez</c:v>
                </c:pt>
                <c:pt idx="3">
                  <c:v>Sadie Pawthorne</c:v>
                </c:pt>
              </c:strCache>
            </c:strRef>
          </c:cat>
          <c:val>
            <c:numRef>
              <c:f>Sheet1!$M$72:$M$75</c:f>
              <c:numCache>
                <c:formatCode>"$"#,##0,"K"</c:formatCode>
                <c:ptCount val="4"/>
                <c:pt idx="0">
                  <c:v>216567.04200000016</c:v>
                </c:pt>
              </c:numCache>
            </c:numRef>
          </c:val>
          <c:extLst>
            <c:ext xmlns:c16="http://schemas.microsoft.com/office/drawing/2014/chart" uri="{C3380CC4-5D6E-409C-BE32-E72D297353CC}">
              <c16:uniqueId val="{00000009-039F-428B-82F8-79F6FBCD31F2}"/>
            </c:ext>
          </c:extLst>
        </c:ser>
        <c:ser>
          <c:idx val="2"/>
          <c:order val="2"/>
          <c:tx>
            <c:strRef>
              <c:f>Sheet1!$N$70:$N$71</c:f>
              <c:strCache>
                <c:ptCount val="1"/>
                <c:pt idx="0">
                  <c:v>South</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invertIfNegative val="0"/>
          <c:cat>
            <c:strRef>
              <c:f>Sheet1!$K$72:$K$75</c:f>
              <c:strCache>
                <c:ptCount val="4"/>
                <c:pt idx="0">
                  <c:v>Chuck Magee</c:v>
                </c:pt>
                <c:pt idx="1">
                  <c:v>Fred Suzuki</c:v>
                </c:pt>
                <c:pt idx="2">
                  <c:v>Roxanne Rodriguez</c:v>
                </c:pt>
                <c:pt idx="3">
                  <c:v>Sadie Pawthorne</c:v>
                </c:pt>
              </c:strCache>
            </c:strRef>
          </c:cat>
          <c:val>
            <c:numRef>
              <c:f>Sheet1!$N$72:$N$75</c:f>
              <c:numCache>
                <c:formatCode>"$"#,##0,"K"</c:formatCode>
                <c:ptCount val="4"/>
                <c:pt idx="1">
                  <c:v>122905.8575</c:v>
                </c:pt>
              </c:numCache>
            </c:numRef>
          </c:val>
          <c:extLst>
            <c:ext xmlns:c16="http://schemas.microsoft.com/office/drawing/2014/chart" uri="{C3380CC4-5D6E-409C-BE32-E72D297353CC}">
              <c16:uniqueId val="{0000000B-039F-428B-82F8-79F6FBCD31F2}"/>
            </c:ext>
          </c:extLst>
        </c:ser>
        <c:ser>
          <c:idx val="3"/>
          <c:order val="3"/>
          <c:tx>
            <c:strRef>
              <c:f>Sheet1!$O$70:$O$71</c:f>
              <c:strCache>
                <c:ptCount val="1"/>
                <c:pt idx="0">
                  <c:v>West</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invertIfNegative val="0"/>
          <c:cat>
            <c:strRef>
              <c:f>Sheet1!$K$72:$K$75</c:f>
              <c:strCache>
                <c:ptCount val="4"/>
                <c:pt idx="0">
                  <c:v>Chuck Magee</c:v>
                </c:pt>
                <c:pt idx="1">
                  <c:v>Fred Suzuki</c:v>
                </c:pt>
                <c:pt idx="2">
                  <c:v>Roxanne Rodriguez</c:v>
                </c:pt>
                <c:pt idx="3">
                  <c:v>Sadie Pawthorne</c:v>
                </c:pt>
              </c:strCache>
            </c:strRef>
          </c:cat>
          <c:val>
            <c:numRef>
              <c:f>Sheet1!$O$72:$O$75</c:f>
              <c:numCache>
                <c:formatCode>"$"#,##0,"K"</c:formatCode>
                <c:ptCount val="4"/>
                <c:pt idx="3">
                  <c:v>258241.03350000014</c:v>
                </c:pt>
              </c:numCache>
            </c:numRef>
          </c:val>
          <c:extLst>
            <c:ext xmlns:c16="http://schemas.microsoft.com/office/drawing/2014/chart" uri="{C3380CC4-5D6E-409C-BE32-E72D297353CC}">
              <c16:uniqueId val="{0000000D-039F-428B-82F8-79F6FBCD31F2}"/>
            </c:ext>
          </c:extLst>
        </c:ser>
        <c:dLbls>
          <c:showLegendKey val="0"/>
          <c:showVal val="0"/>
          <c:showCatName val="0"/>
          <c:showSerName val="0"/>
          <c:showPercent val="0"/>
          <c:showBubbleSize val="0"/>
        </c:dLbls>
        <c:gapWidth val="100"/>
        <c:axId val="318447616"/>
        <c:axId val="318450496"/>
      </c:barChart>
      <c:catAx>
        <c:axId val="318447616"/>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318450496"/>
        <c:crosses val="autoZero"/>
        <c:auto val="1"/>
        <c:lblAlgn val="ctr"/>
        <c:lblOffset val="100"/>
        <c:noMultiLvlLbl val="0"/>
      </c:catAx>
      <c:valAx>
        <c:axId val="318450496"/>
        <c:scaling>
          <c:orientation val="minMax"/>
        </c:scaling>
        <c:delete val="0"/>
        <c:axPos val="b"/>
        <c:numFmt formatCode="&quot;$&quot;#,##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318447616"/>
        <c:crosses val="autoZero"/>
        <c:crossBetween val="between"/>
      </c:valAx>
      <c:spPr>
        <a:noFill/>
        <a:ln>
          <a:noFill/>
        </a:ln>
        <a:effectLst/>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Final.xlsx]Sheet1!PivotTable2</c:name>
    <c:fmtId val="7"/>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9673658049380995E-2"/>
          <c:y val="4.2554022852406607E-2"/>
          <c:w val="0.94953754674471003"/>
          <c:h val="0.79203284040714417"/>
        </c:manualLayout>
      </c:layout>
      <c:lineChart>
        <c:grouping val="standard"/>
        <c:varyColors val="0"/>
        <c:ser>
          <c:idx val="0"/>
          <c:order val="0"/>
          <c:tx>
            <c:strRef>
              <c:f>Sheet1!$I$2:$I$3</c:f>
              <c:strCache>
                <c:ptCount val="1"/>
                <c:pt idx="0">
                  <c:v>2019</c:v>
                </c:pt>
              </c:strCache>
            </c:strRef>
          </c:tx>
          <c:spPr>
            <a:ln w="28575" cap="rnd">
              <a:solidFill>
                <a:schemeClr val="accent1"/>
              </a:solidFill>
              <a:round/>
            </a:ln>
            <a:effectLst/>
          </c:spPr>
          <c:marker>
            <c:symbol val="none"/>
          </c:marker>
          <c:cat>
            <c:strRef>
              <c:f>Sheet1!$H$4:$H$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I$4:$I$15</c:f>
              <c:numCache>
                <c:formatCode>"$"#,##0,"K"</c:formatCode>
                <c:ptCount val="12"/>
                <c:pt idx="0">
                  <c:v>14518.054999999998</c:v>
                </c:pt>
                <c:pt idx="1">
                  <c:v>4519.8919999999998</c:v>
                </c:pt>
                <c:pt idx="2">
                  <c:v>56933.909</c:v>
                </c:pt>
                <c:pt idx="3">
                  <c:v>28295.34499999999</c:v>
                </c:pt>
                <c:pt idx="4">
                  <c:v>26319.766999999996</c:v>
                </c:pt>
                <c:pt idx="5">
                  <c:v>34669.479600000006</c:v>
                </c:pt>
                <c:pt idx="6">
                  <c:v>33946.393000000004</c:v>
                </c:pt>
                <c:pt idx="7">
                  <c:v>28918.338499999991</c:v>
                </c:pt>
                <c:pt idx="8">
                  <c:v>82670.428800000023</c:v>
                </c:pt>
                <c:pt idx="9">
                  <c:v>32413.338999999985</c:v>
                </c:pt>
                <c:pt idx="10">
                  <c:v>78826.956699999952</c:v>
                </c:pt>
                <c:pt idx="11">
                  <c:v>72008.308499999941</c:v>
                </c:pt>
              </c:numCache>
            </c:numRef>
          </c:val>
          <c:smooth val="0"/>
          <c:extLst>
            <c:ext xmlns:c16="http://schemas.microsoft.com/office/drawing/2014/chart" uri="{C3380CC4-5D6E-409C-BE32-E72D297353CC}">
              <c16:uniqueId val="{00000000-1701-468E-9B80-532E849A661D}"/>
            </c:ext>
          </c:extLst>
        </c:ser>
        <c:ser>
          <c:idx val="1"/>
          <c:order val="1"/>
          <c:tx>
            <c:strRef>
              <c:f>Sheet1!$J$2:$J$3</c:f>
              <c:strCache>
                <c:ptCount val="1"/>
                <c:pt idx="0">
                  <c:v>2020</c:v>
                </c:pt>
              </c:strCache>
            </c:strRef>
          </c:tx>
          <c:spPr>
            <a:ln w="28575" cap="rnd">
              <a:solidFill>
                <a:schemeClr val="accent2"/>
              </a:solidFill>
              <a:round/>
            </a:ln>
            <a:effectLst/>
          </c:spPr>
          <c:marker>
            <c:symbol val="none"/>
          </c:marker>
          <c:cat>
            <c:strRef>
              <c:f>Sheet1!$H$4:$H$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J$4:$J$15</c:f>
              <c:numCache>
                <c:formatCode>"$"#,##0,"K"</c:formatCode>
                <c:ptCount val="12"/>
                <c:pt idx="0">
                  <c:v>18461.915600000004</c:v>
                </c:pt>
                <c:pt idx="1">
                  <c:v>11951.410999999995</c:v>
                </c:pt>
                <c:pt idx="2">
                  <c:v>39978.628000000004</c:v>
                </c:pt>
                <c:pt idx="3">
                  <c:v>34195.208500000001</c:v>
                </c:pt>
                <c:pt idx="4">
                  <c:v>30246.946499999995</c:v>
                </c:pt>
                <c:pt idx="5">
                  <c:v>24797.292000000012</c:v>
                </c:pt>
                <c:pt idx="6">
                  <c:v>28765.32499999999</c:v>
                </c:pt>
                <c:pt idx="7">
                  <c:v>37057.004199999996</c:v>
                </c:pt>
                <c:pt idx="8">
                  <c:v>64627.046000000031</c:v>
                </c:pt>
                <c:pt idx="9">
                  <c:v>31407.133499999996</c:v>
                </c:pt>
                <c:pt idx="10">
                  <c:v>75972.563500000004</c:v>
                </c:pt>
                <c:pt idx="11">
                  <c:v>75532.557199999937</c:v>
                </c:pt>
              </c:numCache>
            </c:numRef>
          </c:val>
          <c:smooth val="0"/>
          <c:extLst>
            <c:ext xmlns:c16="http://schemas.microsoft.com/office/drawing/2014/chart" uri="{C3380CC4-5D6E-409C-BE32-E72D297353CC}">
              <c16:uniqueId val="{00000001-387B-442C-9A1B-9107F8B9CB64}"/>
            </c:ext>
          </c:extLst>
        </c:ser>
        <c:ser>
          <c:idx val="2"/>
          <c:order val="2"/>
          <c:tx>
            <c:strRef>
              <c:f>Sheet1!$K$2:$K$3</c:f>
              <c:strCache>
                <c:ptCount val="1"/>
                <c:pt idx="0">
                  <c:v>2021</c:v>
                </c:pt>
              </c:strCache>
            </c:strRef>
          </c:tx>
          <c:spPr>
            <a:ln w="28575" cap="rnd">
              <a:solidFill>
                <a:schemeClr val="accent3"/>
              </a:solidFill>
              <a:round/>
            </a:ln>
            <a:effectLst/>
          </c:spPr>
          <c:marker>
            <c:symbol val="none"/>
          </c:marker>
          <c:cat>
            <c:strRef>
              <c:f>Sheet1!$H$4:$H$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K$4:$K$15</c:f>
              <c:numCache>
                <c:formatCode>"$"#,##0,"K"</c:formatCode>
                <c:ptCount val="12"/>
                <c:pt idx="0">
                  <c:v>18830.330999999995</c:v>
                </c:pt>
                <c:pt idx="1">
                  <c:v>22978.814999999984</c:v>
                </c:pt>
                <c:pt idx="2">
                  <c:v>53031.069000000003</c:v>
                </c:pt>
                <c:pt idx="3">
                  <c:v>38829.158999999992</c:v>
                </c:pt>
                <c:pt idx="4">
                  <c:v>57042.837999999989</c:v>
                </c:pt>
                <c:pt idx="5">
                  <c:v>40937.147999999994</c:v>
                </c:pt>
                <c:pt idx="6">
                  <c:v>40300.499000000003</c:v>
                </c:pt>
                <c:pt idx="7">
                  <c:v>31716.814300000002</c:v>
                </c:pt>
                <c:pt idx="8">
                  <c:v>73521.662899999908</c:v>
                </c:pt>
                <c:pt idx="9">
                  <c:v>59831.001000000033</c:v>
                </c:pt>
                <c:pt idx="10">
                  <c:v>79411.965799999976</c:v>
                </c:pt>
                <c:pt idx="11">
                  <c:v>97502.277000000046</c:v>
                </c:pt>
              </c:numCache>
            </c:numRef>
          </c:val>
          <c:smooth val="0"/>
          <c:extLst>
            <c:ext xmlns:c16="http://schemas.microsoft.com/office/drawing/2014/chart" uri="{C3380CC4-5D6E-409C-BE32-E72D297353CC}">
              <c16:uniqueId val="{00000000-E7C6-4C06-A8CE-4EC11281EE4C}"/>
            </c:ext>
          </c:extLst>
        </c:ser>
        <c:ser>
          <c:idx val="3"/>
          <c:order val="3"/>
          <c:tx>
            <c:strRef>
              <c:f>Sheet1!$L$2:$L$3</c:f>
              <c:strCache>
                <c:ptCount val="1"/>
                <c:pt idx="0">
                  <c:v>2022</c:v>
                </c:pt>
              </c:strCache>
            </c:strRef>
          </c:tx>
          <c:spPr>
            <a:ln w="28575" cap="rnd">
              <a:solidFill>
                <a:schemeClr val="accent4"/>
              </a:solidFill>
              <a:round/>
            </a:ln>
            <a:effectLst/>
          </c:spPr>
          <c:marker>
            <c:symbol val="none"/>
          </c:marker>
          <c:cat>
            <c:strRef>
              <c:f>Sheet1!$H$4:$H$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L$4:$L$15</c:f>
              <c:numCache>
                <c:formatCode>"$"#,##0,"K"</c:formatCode>
                <c:ptCount val="12"/>
                <c:pt idx="0">
                  <c:v>44259.214</c:v>
                </c:pt>
                <c:pt idx="1">
                  <c:v>20301.133399999999</c:v>
                </c:pt>
                <c:pt idx="2">
                  <c:v>60728.480799999983</c:v>
                </c:pt>
                <c:pt idx="3">
                  <c:v>36779.03609999999</c:v>
                </c:pt>
                <c:pt idx="4">
                  <c:v>45155.482199999969</c:v>
                </c:pt>
                <c:pt idx="5">
                  <c:v>53056.07769999998</c:v>
                </c:pt>
                <c:pt idx="6">
                  <c:v>45989.495999999985</c:v>
                </c:pt>
                <c:pt idx="7">
                  <c:v>64129.758000000002</c:v>
                </c:pt>
                <c:pt idx="8">
                  <c:v>88064.531999999934</c:v>
                </c:pt>
                <c:pt idx="9">
                  <c:v>83474.783199999918</c:v>
                </c:pt>
                <c:pt idx="10">
                  <c:v>118454.50499999989</c:v>
                </c:pt>
                <c:pt idx="11">
                  <c:v>85175.032800000132</c:v>
                </c:pt>
              </c:numCache>
            </c:numRef>
          </c:val>
          <c:smooth val="0"/>
          <c:extLst>
            <c:ext xmlns:c16="http://schemas.microsoft.com/office/drawing/2014/chart" uri="{C3380CC4-5D6E-409C-BE32-E72D297353CC}">
              <c16:uniqueId val="{00000001-E7C6-4C06-A8CE-4EC11281EE4C}"/>
            </c:ext>
          </c:extLst>
        </c:ser>
        <c:dLbls>
          <c:showLegendKey val="0"/>
          <c:showVal val="0"/>
          <c:showCatName val="0"/>
          <c:showSerName val="0"/>
          <c:showPercent val="0"/>
          <c:showBubbleSize val="0"/>
        </c:dLbls>
        <c:smooth val="0"/>
        <c:axId val="78321952"/>
        <c:axId val="78318112"/>
      </c:lineChart>
      <c:catAx>
        <c:axId val="78321952"/>
        <c:scaling>
          <c:orientation val="minMax"/>
        </c:scaling>
        <c:delete val="1"/>
        <c:axPos val="b"/>
        <c:numFmt formatCode="General" sourceLinked="1"/>
        <c:majorTickMark val="none"/>
        <c:minorTickMark val="none"/>
        <c:tickLblPos val="nextTo"/>
        <c:crossAx val="78318112"/>
        <c:crosses val="autoZero"/>
        <c:auto val="1"/>
        <c:lblAlgn val="ctr"/>
        <c:lblOffset val="100"/>
        <c:noMultiLvlLbl val="0"/>
      </c:catAx>
      <c:valAx>
        <c:axId val="78318112"/>
        <c:scaling>
          <c:orientation val="minMax"/>
        </c:scaling>
        <c:delete val="1"/>
        <c:axPos val="l"/>
        <c:numFmt formatCode="&quot;$&quot;#,##0,&quot;K&quot;" sourceLinked="1"/>
        <c:majorTickMark val="none"/>
        <c:minorTickMark val="none"/>
        <c:tickLblPos val="nextTo"/>
        <c:crossAx val="78321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Final.xlsx]Sheet1!PivotTable1</c:name>
    <c:fmtId val="9"/>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8796068796068796E-2"/>
          <c:y val="4.9689440993788817E-2"/>
          <c:w val="0.66273318872017351"/>
          <c:h val="0.72670807453416153"/>
        </c:manualLayout>
      </c:layout>
      <c:lineChart>
        <c:grouping val="standard"/>
        <c:varyColors val="0"/>
        <c:ser>
          <c:idx val="0"/>
          <c:order val="0"/>
          <c:tx>
            <c:strRef>
              <c:f>Sheet1!$B$2:$B$3</c:f>
              <c:strCache>
                <c:ptCount val="1"/>
                <c:pt idx="0">
                  <c:v>2019</c:v>
                </c:pt>
              </c:strCache>
            </c:strRef>
          </c:tx>
          <c:spPr>
            <a:ln w="28575" cap="rnd">
              <a:solidFill>
                <a:schemeClr val="accent1"/>
              </a:solidFill>
              <a:round/>
            </a:ln>
            <a:effectLst/>
          </c:spPr>
          <c:marker>
            <c:symbol val="none"/>
          </c:marker>
          <c:cat>
            <c:strRef>
              <c:f>Sheet1!$A$4:$A$15</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Sheet1!$B$4:$B$15</c:f>
              <c:numCache>
                <c:formatCode>"$"#,##0,"K"</c:formatCode>
                <c:ptCount val="12"/>
                <c:pt idx="0">
                  <c:v>3488.8352000000009</c:v>
                </c:pt>
                <c:pt idx="1">
                  <c:v>5765.2250000000004</c:v>
                </c:pt>
                <c:pt idx="2">
                  <c:v>9554.657100000004</c:v>
                </c:pt>
                <c:pt idx="3">
                  <c:v>862.30840000000012</c:v>
                </c:pt>
                <c:pt idx="4">
                  <c:v>2539.3906999999999</c:v>
                </c:pt>
                <c:pt idx="5">
                  <c:v>-841.48260000000391</c:v>
                </c:pt>
                <c:pt idx="6">
                  <c:v>4999.7593999999981</c:v>
                </c:pt>
                <c:pt idx="7">
                  <c:v>693.44989999999552</c:v>
                </c:pt>
                <c:pt idx="8">
                  <c:v>3196.3918000000003</c:v>
                </c:pt>
                <c:pt idx="9">
                  <c:v>9362.9556999999913</c:v>
                </c:pt>
                <c:pt idx="10">
                  <c:v>3469.1748999999991</c:v>
                </c:pt>
                <c:pt idx="11">
                  <c:v>8593.6301999999869</c:v>
                </c:pt>
              </c:numCache>
            </c:numRef>
          </c:val>
          <c:smooth val="0"/>
          <c:extLst>
            <c:ext xmlns:c16="http://schemas.microsoft.com/office/drawing/2014/chart" uri="{C3380CC4-5D6E-409C-BE32-E72D297353CC}">
              <c16:uniqueId val="{00000000-F33A-4554-95A0-77B00D042041}"/>
            </c:ext>
          </c:extLst>
        </c:ser>
        <c:ser>
          <c:idx val="1"/>
          <c:order val="1"/>
          <c:tx>
            <c:strRef>
              <c:f>Sheet1!$C$2:$C$3</c:f>
              <c:strCache>
                <c:ptCount val="1"/>
                <c:pt idx="0">
                  <c:v>2020</c:v>
                </c:pt>
              </c:strCache>
            </c:strRef>
          </c:tx>
          <c:spPr>
            <a:ln w="28575" cap="rnd">
              <a:solidFill>
                <a:schemeClr val="accent2"/>
              </a:solidFill>
              <a:round/>
            </a:ln>
            <a:effectLst/>
          </c:spPr>
          <c:marker>
            <c:symbol val="none"/>
          </c:marker>
          <c:cat>
            <c:strRef>
              <c:f>Sheet1!$A$4:$A$15</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Sheet1!$C$4:$C$15</c:f>
              <c:numCache>
                <c:formatCode>"$"#,##0,"K"</c:formatCode>
                <c:ptCount val="12"/>
                <c:pt idx="0">
                  <c:v>4187.4961999999978</c:v>
                </c:pt>
                <c:pt idx="1">
                  <c:v>5371.6273999999994</c:v>
                </c:pt>
                <c:pt idx="2">
                  <c:v>8093.0627000000068</c:v>
                </c:pt>
                <c:pt idx="3">
                  <c:v>2813.8507999999983</c:v>
                </c:pt>
                <c:pt idx="4">
                  <c:v>-3189.8030000000008</c:v>
                </c:pt>
                <c:pt idx="5">
                  <c:v>3288.6482999999976</c:v>
                </c:pt>
                <c:pt idx="6">
                  <c:v>3335.5571999999975</c:v>
                </c:pt>
                <c:pt idx="7">
                  <c:v>9930.6134000000038</c:v>
                </c:pt>
                <c:pt idx="8">
                  <c:v>4677.1369999999961</c:v>
                </c:pt>
                <c:pt idx="9">
                  <c:v>12474.788400000009</c:v>
                </c:pt>
                <c:pt idx="10">
                  <c:v>2817.9659999999972</c:v>
                </c:pt>
                <c:pt idx="11">
                  <c:v>8220.0250999999953</c:v>
                </c:pt>
              </c:numCache>
            </c:numRef>
          </c:val>
          <c:smooth val="0"/>
          <c:extLst>
            <c:ext xmlns:c16="http://schemas.microsoft.com/office/drawing/2014/chart" uri="{C3380CC4-5D6E-409C-BE32-E72D297353CC}">
              <c16:uniqueId val="{00000001-F8D0-43BE-80A3-57EC06F7E517}"/>
            </c:ext>
          </c:extLst>
        </c:ser>
        <c:ser>
          <c:idx val="2"/>
          <c:order val="2"/>
          <c:tx>
            <c:strRef>
              <c:f>Sheet1!$D$2:$D$3</c:f>
              <c:strCache>
                <c:ptCount val="1"/>
                <c:pt idx="0">
                  <c:v>2021</c:v>
                </c:pt>
              </c:strCache>
            </c:strRef>
          </c:tx>
          <c:spPr>
            <a:ln w="28575" cap="rnd">
              <a:solidFill>
                <a:schemeClr val="accent3"/>
              </a:solidFill>
              <a:round/>
            </a:ln>
            <a:effectLst/>
          </c:spPr>
          <c:marker>
            <c:symbol val="none"/>
          </c:marker>
          <c:cat>
            <c:strRef>
              <c:f>Sheet1!$A$4:$A$15</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Sheet1!$D$4:$D$15</c:f>
              <c:numCache>
                <c:formatCode>"$"#,##0,"K"</c:formatCode>
                <c:ptCount val="12"/>
                <c:pt idx="0">
                  <c:v>2991.6608999999944</c:v>
                </c:pt>
                <c:pt idx="1">
                  <c:v>2317.4992999999999</c:v>
                </c:pt>
                <c:pt idx="2">
                  <c:v>17926.301300000003</c:v>
                </c:pt>
                <c:pt idx="3">
                  <c:v>5004.5794999999989</c:v>
                </c:pt>
                <c:pt idx="4">
                  <c:v>2916.0232999999998</c:v>
                </c:pt>
                <c:pt idx="5">
                  <c:v>4559.8826999999947</c:v>
                </c:pt>
                <c:pt idx="6">
                  <c:v>4926.3193999999994</c:v>
                </c:pt>
                <c:pt idx="7">
                  <c:v>3707.8861999999995</c:v>
                </c:pt>
                <c:pt idx="8">
                  <c:v>8676.6964000000062</c:v>
                </c:pt>
                <c:pt idx="9">
                  <c:v>4011.4074999999775</c:v>
                </c:pt>
                <c:pt idx="10">
                  <c:v>16256.842200000003</c:v>
                </c:pt>
                <c:pt idx="11">
                  <c:v>9370.1030999999966</c:v>
                </c:pt>
              </c:numCache>
            </c:numRef>
          </c:val>
          <c:smooth val="0"/>
          <c:extLst>
            <c:ext xmlns:c16="http://schemas.microsoft.com/office/drawing/2014/chart" uri="{C3380CC4-5D6E-409C-BE32-E72D297353CC}">
              <c16:uniqueId val="{00000000-D7BF-4809-9F8D-85BD7C22FC5B}"/>
            </c:ext>
          </c:extLst>
        </c:ser>
        <c:ser>
          <c:idx val="3"/>
          <c:order val="3"/>
          <c:tx>
            <c:strRef>
              <c:f>Sheet1!$E$2:$E$3</c:f>
              <c:strCache>
                <c:ptCount val="1"/>
                <c:pt idx="0">
                  <c:v>2022</c:v>
                </c:pt>
              </c:strCache>
            </c:strRef>
          </c:tx>
          <c:spPr>
            <a:ln w="28575" cap="rnd">
              <a:solidFill>
                <a:schemeClr val="accent4"/>
              </a:solidFill>
              <a:round/>
            </a:ln>
            <a:effectLst/>
          </c:spPr>
          <c:marker>
            <c:symbol val="none"/>
          </c:marker>
          <c:cat>
            <c:strRef>
              <c:f>Sheet1!$A$4:$A$15</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Sheet1!$E$4:$E$15</c:f>
              <c:numCache>
                <c:formatCode>"$"#,##0,"K"</c:formatCode>
                <c:ptCount val="12"/>
                <c:pt idx="0">
                  <c:v>957.52999999999747</c:v>
                </c:pt>
                <c:pt idx="1">
                  <c:v>9488.0721999999987</c:v>
                </c:pt>
                <c:pt idx="2">
                  <c:v>8655.8269000000073</c:v>
                </c:pt>
                <c:pt idx="3">
                  <c:v>1613.8719999999992</c:v>
                </c:pt>
                <c:pt idx="4">
                  <c:v>7231.6390999999967</c:v>
                </c:pt>
                <c:pt idx="5">
                  <c:v>7006.5012000000024</c:v>
                </c:pt>
                <c:pt idx="6">
                  <c:v>8246.5706999999875</c:v>
                </c:pt>
                <c:pt idx="7">
                  <c:v>15013.091000000015</c:v>
                </c:pt>
                <c:pt idx="8">
                  <c:v>6299.8071999999947</c:v>
                </c:pt>
                <c:pt idx="9">
                  <c:v>9692.1036999999724</c:v>
                </c:pt>
                <c:pt idx="10">
                  <c:v>10670.531199999996</c:v>
                </c:pt>
                <c:pt idx="11">
                  <c:v>11050.802400000013</c:v>
                </c:pt>
              </c:numCache>
            </c:numRef>
          </c:val>
          <c:smooth val="0"/>
          <c:extLst>
            <c:ext xmlns:c16="http://schemas.microsoft.com/office/drawing/2014/chart" uri="{C3380CC4-5D6E-409C-BE32-E72D297353CC}">
              <c16:uniqueId val="{00000001-D7BF-4809-9F8D-85BD7C22FC5B}"/>
            </c:ext>
          </c:extLst>
        </c:ser>
        <c:dLbls>
          <c:showLegendKey val="0"/>
          <c:showVal val="0"/>
          <c:showCatName val="0"/>
          <c:showSerName val="0"/>
          <c:showPercent val="0"/>
          <c:showBubbleSize val="0"/>
        </c:dLbls>
        <c:smooth val="0"/>
        <c:axId val="1462672959"/>
        <c:axId val="1462661439"/>
      </c:lineChart>
      <c:catAx>
        <c:axId val="1462672959"/>
        <c:scaling>
          <c:orientation val="minMax"/>
        </c:scaling>
        <c:delete val="1"/>
        <c:axPos val="b"/>
        <c:numFmt formatCode="General" sourceLinked="1"/>
        <c:majorTickMark val="none"/>
        <c:minorTickMark val="none"/>
        <c:tickLblPos val="nextTo"/>
        <c:crossAx val="1462661439"/>
        <c:crosses val="autoZero"/>
        <c:auto val="1"/>
        <c:lblAlgn val="ctr"/>
        <c:lblOffset val="100"/>
        <c:noMultiLvlLbl val="0"/>
      </c:catAx>
      <c:valAx>
        <c:axId val="1462661439"/>
        <c:scaling>
          <c:orientation val="minMax"/>
        </c:scaling>
        <c:delete val="1"/>
        <c:axPos val="l"/>
        <c:numFmt formatCode="&quot;$&quot;#,##0,&quot;K&quot;" sourceLinked="1"/>
        <c:majorTickMark val="none"/>
        <c:minorTickMark val="none"/>
        <c:tickLblPos val="nextTo"/>
        <c:crossAx val="1462672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Final.xlsx]Sheet1!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7210300429184553E-2"/>
          <c:y val="0.12"/>
          <c:w val="0.6663519313304721"/>
          <c:h val="0.70666666666666667"/>
        </c:manualLayout>
      </c:layout>
      <c:lineChart>
        <c:grouping val="standard"/>
        <c:varyColors val="0"/>
        <c:ser>
          <c:idx val="0"/>
          <c:order val="0"/>
          <c:tx>
            <c:strRef>
              <c:f>Sheet1!$I$2:$I$3</c:f>
              <c:strCache>
                <c:ptCount val="1"/>
                <c:pt idx="0">
                  <c:v>2019</c:v>
                </c:pt>
              </c:strCache>
            </c:strRef>
          </c:tx>
          <c:spPr>
            <a:ln w="28575" cap="rnd">
              <a:solidFill>
                <a:schemeClr val="accent1"/>
              </a:solidFill>
              <a:round/>
            </a:ln>
            <a:effectLst/>
          </c:spPr>
          <c:marker>
            <c:symbol val="none"/>
          </c:marker>
          <c:cat>
            <c:strRef>
              <c:f>Sheet1!$H$4:$H$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I$4:$I$15</c:f>
              <c:numCache>
                <c:formatCode>"$"#,##0,"K"</c:formatCode>
                <c:ptCount val="12"/>
                <c:pt idx="0">
                  <c:v>14518.054999999998</c:v>
                </c:pt>
                <c:pt idx="1">
                  <c:v>4519.8919999999998</c:v>
                </c:pt>
                <c:pt idx="2">
                  <c:v>56933.909</c:v>
                </c:pt>
                <c:pt idx="3">
                  <c:v>28295.34499999999</c:v>
                </c:pt>
                <c:pt idx="4">
                  <c:v>26319.766999999996</c:v>
                </c:pt>
                <c:pt idx="5">
                  <c:v>34669.479600000006</c:v>
                </c:pt>
                <c:pt idx="6">
                  <c:v>33946.393000000004</c:v>
                </c:pt>
                <c:pt idx="7">
                  <c:v>28918.338499999991</c:v>
                </c:pt>
                <c:pt idx="8">
                  <c:v>82670.428800000023</c:v>
                </c:pt>
                <c:pt idx="9">
                  <c:v>32413.338999999985</c:v>
                </c:pt>
                <c:pt idx="10">
                  <c:v>78826.956699999952</c:v>
                </c:pt>
                <c:pt idx="11">
                  <c:v>72008.308499999941</c:v>
                </c:pt>
              </c:numCache>
            </c:numRef>
          </c:val>
          <c:smooth val="0"/>
          <c:extLst>
            <c:ext xmlns:c16="http://schemas.microsoft.com/office/drawing/2014/chart" uri="{C3380CC4-5D6E-409C-BE32-E72D297353CC}">
              <c16:uniqueId val="{00000005-A5DA-4B5B-8786-0E167D22A2D8}"/>
            </c:ext>
          </c:extLst>
        </c:ser>
        <c:ser>
          <c:idx val="1"/>
          <c:order val="1"/>
          <c:tx>
            <c:strRef>
              <c:f>Sheet1!$J$2:$J$3</c:f>
              <c:strCache>
                <c:ptCount val="1"/>
                <c:pt idx="0">
                  <c:v>2020</c:v>
                </c:pt>
              </c:strCache>
            </c:strRef>
          </c:tx>
          <c:spPr>
            <a:ln w="28575" cap="rnd">
              <a:solidFill>
                <a:schemeClr val="accent2"/>
              </a:solidFill>
              <a:round/>
            </a:ln>
            <a:effectLst/>
          </c:spPr>
          <c:marker>
            <c:symbol val="none"/>
          </c:marker>
          <c:cat>
            <c:strRef>
              <c:f>Sheet1!$H$4:$H$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J$4:$J$15</c:f>
              <c:numCache>
                <c:formatCode>"$"#,##0,"K"</c:formatCode>
                <c:ptCount val="12"/>
                <c:pt idx="0">
                  <c:v>18461.915600000004</c:v>
                </c:pt>
                <c:pt idx="1">
                  <c:v>11951.410999999995</c:v>
                </c:pt>
                <c:pt idx="2">
                  <c:v>39978.628000000004</c:v>
                </c:pt>
                <c:pt idx="3">
                  <c:v>34195.208500000001</c:v>
                </c:pt>
                <c:pt idx="4">
                  <c:v>30246.946499999995</c:v>
                </c:pt>
                <c:pt idx="5">
                  <c:v>24797.292000000012</c:v>
                </c:pt>
                <c:pt idx="6">
                  <c:v>28765.32499999999</c:v>
                </c:pt>
                <c:pt idx="7">
                  <c:v>37057.004199999996</c:v>
                </c:pt>
                <c:pt idx="8">
                  <c:v>64627.046000000031</c:v>
                </c:pt>
                <c:pt idx="9">
                  <c:v>31407.133499999996</c:v>
                </c:pt>
                <c:pt idx="10">
                  <c:v>75972.563500000004</c:v>
                </c:pt>
                <c:pt idx="11">
                  <c:v>75532.557199999937</c:v>
                </c:pt>
              </c:numCache>
            </c:numRef>
          </c:val>
          <c:smooth val="0"/>
          <c:extLst>
            <c:ext xmlns:c16="http://schemas.microsoft.com/office/drawing/2014/chart" uri="{C3380CC4-5D6E-409C-BE32-E72D297353CC}">
              <c16:uniqueId val="{0000000B-A5DA-4B5B-8786-0E167D22A2D8}"/>
            </c:ext>
          </c:extLst>
        </c:ser>
        <c:ser>
          <c:idx val="2"/>
          <c:order val="2"/>
          <c:tx>
            <c:strRef>
              <c:f>Sheet1!$K$2:$K$3</c:f>
              <c:strCache>
                <c:ptCount val="1"/>
                <c:pt idx="0">
                  <c:v>2021</c:v>
                </c:pt>
              </c:strCache>
            </c:strRef>
          </c:tx>
          <c:spPr>
            <a:ln w="28575" cap="rnd">
              <a:solidFill>
                <a:schemeClr val="accent3"/>
              </a:solidFill>
              <a:round/>
            </a:ln>
            <a:effectLst/>
          </c:spPr>
          <c:marker>
            <c:symbol val="none"/>
          </c:marker>
          <c:cat>
            <c:strRef>
              <c:f>Sheet1!$H$4:$H$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K$4:$K$15</c:f>
              <c:numCache>
                <c:formatCode>"$"#,##0,"K"</c:formatCode>
                <c:ptCount val="12"/>
                <c:pt idx="0">
                  <c:v>18830.330999999995</c:v>
                </c:pt>
                <c:pt idx="1">
                  <c:v>22978.814999999984</c:v>
                </c:pt>
                <c:pt idx="2">
                  <c:v>53031.069000000003</c:v>
                </c:pt>
                <c:pt idx="3">
                  <c:v>38829.158999999992</c:v>
                </c:pt>
                <c:pt idx="4">
                  <c:v>57042.837999999989</c:v>
                </c:pt>
                <c:pt idx="5">
                  <c:v>40937.147999999994</c:v>
                </c:pt>
                <c:pt idx="6">
                  <c:v>40300.499000000003</c:v>
                </c:pt>
                <c:pt idx="7">
                  <c:v>31716.814300000002</c:v>
                </c:pt>
                <c:pt idx="8">
                  <c:v>73521.662899999908</c:v>
                </c:pt>
                <c:pt idx="9">
                  <c:v>59831.001000000033</c:v>
                </c:pt>
                <c:pt idx="10">
                  <c:v>79411.965799999976</c:v>
                </c:pt>
                <c:pt idx="11">
                  <c:v>97502.277000000046</c:v>
                </c:pt>
              </c:numCache>
            </c:numRef>
          </c:val>
          <c:smooth val="0"/>
          <c:extLst>
            <c:ext xmlns:c16="http://schemas.microsoft.com/office/drawing/2014/chart" uri="{C3380CC4-5D6E-409C-BE32-E72D297353CC}">
              <c16:uniqueId val="{00000000-0229-49C7-B808-D0F335C0D15D}"/>
            </c:ext>
          </c:extLst>
        </c:ser>
        <c:ser>
          <c:idx val="3"/>
          <c:order val="3"/>
          <c:tx>
            <c:strRef>
              <c:f>Sheet1!$L$2:$L$3</c:f>
              <c:strCache>
                <c:ptCount val="1"/>
                <c:pt idx="0">
                  <c:v>2022</c:v>
                </c:pt>
              </c:strCache>
            </c:strRef>
          </c:tx>
          <c:spPr>
            <a:ln w="28575" cap="rnd">
              <a:solidFill>
                <a:schemeClr val="accent4"/>
              </a:solidFill>
              <a:round/>
            </a:ln>
            <a:effectLst/>
          </c:spPr>
          <c:marker>
            <c:symbol val="none"/>
          </c:marker>
          <c:cat>
            <c:strRef>
              <c:f>Sheet1!$H$4:$H$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L$4:$L$15</c:f>
              <c:numCache>
                <c:formatCode>"$"#,##0,"K"</c:formatCode>
                <c:ptCount val="12"/>
                <c:pt idx="0">
                  <c:v>44259.214</c:v>
                </c:pt>
                <c:pt idx="1">
                  <c:v>20301.133399999999</c:v>
                </c:pt>
                <c:pt idx="2">
                  <c:v>60728.480799999983</c:v>
                </c:pt>
                <c:pt idx="3">
                  <c:v>36779.03609999999</c:v>
                </c:pt>
                <c:pt idx="4">
                  <c:v>45155.482199999969</c:v>
                </c:pt>
                <c:pt idx="5">
                  <c:v>53056.07769999998</c:v>
                </c:pt>
                <c:pt idx="6">
                  <c:v>45989.495999999985</c:v>
                </c:pt>
                <c:pt idx="7">
                  <c:v>64129.758000000002</c:v>
                </c:pt>
                <c:pt idx="8">
                  <c:v>88064.531999999934</c:v>
                </c:pt>
                <c:pt idx="9">
                  <c:v>83474.783199999918</c:v>
                </c:pt>
                <c:pt idx="10">
                  <c:v>118454.50499999989</c:v>
                </c:pt>
                <c:pt idx="11">
                  <c:v>85175.032800000132</c:v>
                </c:pt>
              </c:numCache>
            </c:numRef>
          </c:val>
          <c:smooth val="0"/>
          <c:extLst>
            <c:ext xmlns:c16="http://schemas.microsoft.com/office/drawing/2014/chart" uri="{C3380CC4-5D6E-409C-BE32-E72D297353CC}">
              <c16:uniqueId val="{00000001-0229-49C7-B808-D0F335C0D15D}"/>
            </c:ext>
          </c:extLst>
        </c:ser>
        <c:dLbls>
          <c:showLegendKey val="0"/>
          <c:showVal val="0"/>
          <c:showCatName val="0"/>
          <c:showSerName val="0"/>
          <c:showPercent val="0"/>
          <c:showBubbleSize val="0"/>
        </c:dLbls>
        <c:smooth val="0"/>
        <c:axId val="78321952"/>
        <c:axId val="78318112"/>
      </c:lineChart>
      <c:catAx>
        <c:axId val="78321952"/>
        <c:scaling>
          <c:orientation val="minMax"/>
        </c:scaling>
        <c:delete val="1"/>
        <c:axPos val="b"/>
        <c:numFmt formatCode="General" sourceLinked="1"/>
        <c:majorTickMark val="none"/>
        <c:minorTickMark val="none"/>
        <c:tickLblPos val="nextTo"/>
        <c:crossAx val="78318112"/>
        <c:crosses val="autoZero"/>
        <c:auto val="1"/>
        <c:lblAlgn val="ctr"/>
        <c:lblOffset val="100"/>
        <c:noMultiLvlLbl val="0"/>
      </c:catAx>
      <c:valAx>
        <c:axId val="78318112"/>
        <c:scaling>
          <c:orientation val="minMax"/>
        </c:scaling>
        <c:delete val="1"/>
        <c:axPos val="l"/>
        <c:numFmt formatCode="&quot;$&quot;#,##0,&quot;K&quot;" sourceLinked="1"/>
        <c:majorTickMark val="none"/>
        <c:minorTickMark val="none"/>
        <c:tickLblPos val="nextTo"/>
        <c:crossAx val="783219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Final.xlsx]Sheet1!PivotTable3</c:name>
    <c:fmtId val="5"/>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
          <c:w val="0.8794520547945206"/>
          <c:h val="0.76595744680851063"/>
        </c:manualLayout>
      </c:layout>
      <c:lineChart>
        <c:grouping val="standard"/>
        <c:varyColors val="0"/>
        <c:ser>
          <c:idx val="0"/>
          <c:order val="0"/>
          <c:tx>
            <c:strRef>
              <c:f>Sheet1!$B$17:$B$18</c:f>
              <c:strCache>
                <c:ptCount val="1"/>
                <c:pt idx="0">
                  <c:v>2019</c:v>
                </c:pt>
              </c:strCache>
            </c:strRef>
          </c:tx>
          <c:spPr>
            <a:ln w="28575" cap="rnd">
              <a:solidFill>
                <a:schemeClr val="accent1"/>
              </a:solidFill>
              <a:round/>
            </a:ln>
            <a:effectLst/>
          </c:spPr>
          <c:marker>
            <c:symbol val="none"/>
          </c:marker>
          <c:cat>
            <c:strRef>
              <c:f>Sheet1!$A$19:$A$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B$19:$B$30</c:f>
              <c:numCache>
                <c:formatCode>General</c:formatCode>
                <c:ptCount val="12"/>
                <c:pt idx="0">
                  <c:v>84</c:v>
                </c:pt>
                <c:pt idx="1">
                  <c:v>46</c:v>
                </c:pt>
                <c:pt idx="2">
                  <c:v>159</c:v>
                </c:pt>
                <c:pt idx="3">
                  <c:v>135</c:v>
                </c:pt>
                <c:pt idx="4">
                  <c:v>132</c:v>
                </c:pt>
                <c:pt idx="5">
                  <c:v>136</c:v>
                </c:pt>
                <c:pt idx="6">
                  <c:v>143</c:v>
                </c:pt>
                <c:pt idx="7">
                  <c:v>158</c:v>
                </c:pt>
                <c:pt idx="8">
                  <c:v>273</c:v>
                </c:pt>
                <c:pt idx="9">
                  <c:v>168</c:v>
                </c:pt>
                <c:pt idx="10">
                  <c:v>320</c:v>
                </c:pt>
                <c:pt idx="11">
                  <c:v>297</c:v>
                </c:pt>
              </c:numCache>
            </c:numRef>
          </c:val>
          <c:smooth val="0"/>
          <c:extLst>
            <c:ext xmlns:c16="http://schemas.microsoft.com/office/drawing/2014/chart" uri="{C3380CC4-5D6E-409C-BE32-E72D297353CC}">
              <c16:uniqueId val="{00000000-2E5C-4CF6-BA3C-CD54FC7BC6E6}"/>
            </c:ext>
          </c:extLst>
        </c:ser>
        <c:ser>
          <c:idx val="1"/>
          <c:order val="1"/>
          <c:tx>
            <c:strRef>
              <c:f>Sheet1!$C$17:$C$18</c:f>
              <c:strCache>
                <c:ptCount val="1"/>
                <c:pt idx="0">
                  <c:v>2020</c:v>
                </c:pt>
              </c:strCache>
            </c:strRef>
          </c:tx>
          <c:spPr>
            <a:ln w="28575" cap="rnd">
              <a:solidFill>
                <a:schemeClr val="accent2"/>
              </a:solidFill>
              <a:round/>
            </a:ln>
            <a:effectLst/>
          </c:spPr>
          <c:marker>
            <c:symbol val="none"/>
          </c:marker>
          <c:cat>
            <c:strRef>
              <c:f>Sheet1!$A$19:$A$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C$19:$C$30</c:f>
              <c:numCache>
                <c:formatCode>General</c:formatCode>
                <c:ptCount val="12"/>
                <c:pt idx="0">
                  <c:v>64</c:v>
                </c:pt>
                <c:pt idx="1">
                  <c:v>64</c:v>
                </c:pt>
                <c:pt idx="2">
                  <c:v>141</c:v>
                </c:pt>
                <c:pt idx="3">
                  <c:v>160</c:v>
                </c:pt>
                <c:pt idx="4">
                  <c:v>150</c:v>
                </c:pt>
                <c:pt idx="5">
                  <c:v>138</c:v>
                </c:pt>
                <c:pt idx="6">
                  <c:v>140</c:v>
                </c:pt>
                <c:pt idx="7">
                  <c:v>162</c:v>
                </c:pt>
                <c:pt idx="8">
                  <c:v>295</c:v>
                </c:pt>
                <c:pt idx="9">
                  <c:v>167</c:v>
                </c:pt>
                <c:pt idx="10">
                  <c:v>324</c:v>
                </c:pt>
                <c:pt idx="11">
                  <c:v>325</c:v>
                </c:pt>
              </c:numCache>
            </c:numRef>
          </c:val>
          <c:smooth val="0"/>
          <c:extLst>
            <c:ext xmlns:c16="http://schemas.microsoft.com/office/drawing/2014/chart" uri="{C3380CC4-5D6E-409C-BE32-E72D297353CC}">
              <c16:uniqueId val="{00000001-A615-4BF7-891B-843C1D38128C}"/>
            </c:ext>
          </c:extLst>
        </c:ser>
        <c:ser>
          <c:idx val="2"/>
          <c:order val="2"/>
          <c:tx>
            <c:strRef>
              <c:f>Sheet1!$D$17:$D$18</c:f>
              <c:strCache>
                <c:ptCount val="1"/>
                <c:pt idx="0">
                  <c:v>2021</c:v>
                </c:pt>
              </c:strCache>
            </c:strRef>
          </c:tx>
          <c:spPr>
            <a:ln w="28575" cap="rnd">
              <a:solidFill>
                <a:schemeClr val="accent3"/>
              </a:solidFill>
              <a:round/>
            </a:ln>
            <a:effectLst/>
          </c:spPr>
          <c:marker>
            <c:symbol val="none"/>
          </c:marker>
          <c:cat>
            <c:strRef>
              <c:f>Sheet1!$A$19:$A$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D$19:$D$30</c:f>
              <c:numCache>
                <c:formatCode>General</c:formatCode>
                <c:ptCount val="12"/>
                <c:pt idx="0">
                  <c:v>95</c:v>
                </c:pt>
                <c:pt idx="1">
                  <c:v>83</c:v>
                </c:pt>
                <c:pt idx="2">
                  <c:v>166</c:v>
                </c:pt>
                <c:pt idx="3">
                  <c:v>171</c:v>
                </c:pt>
                <c:pt idx="4">
                  <c:v>229</c:v>
                </c:pt>
                <c:pt idx="5">
                  <c:v>205</c:v>
                </c:pt>
                <c:pt idx="6">
                  <c:v>205</c:v>
                </c:pt>
                <c:pt idx="7">
                  <c:v>179</c:v>
                </c:pt>
                <c:pt idx="8">
                  <c:v>366</c:v>
                </c:pt>
                <c:pt idx="9">
                  <c:v>199</c:v>
                </c:pt>
                <c:pt idx="10">
                  <c:v>370</c:v>
                </c:pt>
                <c:pt idx="11">
                  <c:v>366</c:v>
                </c:pt>
              </c:numCache>
            </c:numRef>
          </c:val>
          <c:smooth val="0"/>
          <c:extLst>
            <c:ext xmlns:c16="http://schemas.microsoft.com/office/drawing/2014/chart" uri="{C3380CC4-5D6E-409C-BE32-E72D297353CC}">
              <c16:uniqueId val="{00000000-6EBF-4FB7-BCA3-79A7CA31BAFA}"/>
            </c:ext>
          </c:extLst>
        </c:ser>
        <c:ser>
          <c:idx val="3"/>
          <c:order val="3"/>
          <c:tx>
            <c:strRef>
              <c:f>Sheet1!$E$17:$E$18</c:f>
              <c:strCache>
                <c:ptCount val="1"/>
                <c:pt idx="0">
                  <c:v>2022</c:v>
                </c:pt>
              </c:strCache>
            </c:strRef>
          </c:tx>
          <c:spPr>
            <a:ln w="28575" cap="rnd">
              <a:solidFill>
                <a:schemeClr val="accent4"/>
              </a:solidFill>
              <a:round/>
            </a:ln>
            <a:effectLst/>
          </c:spPr>
          <c:marker>
            <c:symbol val="none"/>
          </c:marker>
          <c:cat>
            <c:strRef>
              <c:f>Sheet1!$A$19:$A$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E$19:$E$30</c:f>
              <c:numCache>
                <c:formatCode>General</c:formatCode>
                <c:ptCount val="12"/>
                <c:pt idx="0">
                  <c:v>161</c:v>
                </c:pt>
                <c:pt idx="1">
                  <c:v>107</c:v>
                </c:pt>
                <c:pt idx="2">
                  <c:v>245</c:v>
                </c:pt>
                <c:pt idx="3">
                  <c:v>204</c:v>
                </c:pt>
                <c:pt idx="4">
                  <c:v>247</c:v>
                </c:pt>
                <c:pt idx="5">
                  <c:v>246</c:v>
                </c:pt>
                <c:pt idx="6">
                  <c:v>230</c:v>
                </c:pt>
                <c:pt idx="7">
                  <c:v>223</c:v>
                </c:pt>
                <c:pt idx="8">
                  <c:v>465</c:v>
                </c:pt>
                <c:pt idx="9">
                  <c:v>309</c:v>
                </c:pt>
                <c:pt idx="10">
                  <c:v>460</c:v>
                </c:pt>
                <c:pt idx="11">
                  <c:v>482</c:v>
                </c:pt>
              </c:numCache>
            </c:numRef>
          </c:val>
          <c:smooth val="0"/>
          <c:extLst>
            <c:ext xmlns:c16="http://schemas.microsoft.com/office/drawing/2014/chart" uri="{C3380CC4-5D6E-409C-BE32-E72D297353CC}">
              <c16:uniqueId val="{00000001-6EBF-4FB7-BCA3-79A7CA31BAFA}"/>
            </c:ext>
          </c:extLst>
        </c:ser>
        <c:dLbls>
          <c:showLegendKey val="0"/>
          <c:showVal val="0"/>
          <c:showCatName val="0"/>
          <c:showSerName val="0"/>
          <c:showPercent val="0"/>
          <c:showBubbleSize val="0"/>
        </c:dLbls>
        <c:smooth val="0"/>
        <c:axId val="78343072"/>
        <c:axId val="78340192"/>
      </c:lineChart>
      <c:catAx>
        <c:axId val="78343072"/>
        <c:scaling>
          <c:orientation val="minMax"/>
        </c:scaling>
        <c:delete val="1"/>
        <c:axPos val="b"/>
        <c:numFmt formatCode="General" sourceLinked="1"/>
        <c:majorTickMark val="none"/>
        <c:minorTickMark val="none"/>
        <c:tickLblPos val="nextTo"/>
        <c:crossAx val="78340192"/>
        <c:crosses val="autoZero"/>
        <c:auto val="1"/>
        <c:lblAlgn val="ctr"/>
        <c:lblOffset val="100"/>
        <c:noMultiLvlLbl val="0"/>
      </c:catAx>
      <c:valAx>
        <c:axId val="78340192"/>
        <c:scaling>
          <c:orientation val="minMax"/>
        </c:scaling>
        <c:delete val="1"/>
        <c:axPos val="l"/>
        <c:numFmt formatCode="General" sourceLinked="1"/>
        <c:majorTickMark val="none"/>
        <c:minorTickMark val="none"/>
        <c:tickLblPos val="nextTo"/>
        <c:crossAx val="78343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Sales Dashboard Final.xlsx]Sheet1!PivotTable4</c:name>
    <c:fmtId val="7"/>
  </c:pivotSource>
  <c:chart>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74759405074366"/>
          <c:y val="0.19342373869932925"/>
          <c:w val="0.84300918635170607"/>
          <c:h val="0.63594524642752992"/>
        </c:manualLayout>
      </c:layout>
      <c:areaChart>
        <c:grouping val="stacked"/>
        <c:varyColors val="0"/>
        <c:ser>
          <c:idx val="0"/>
          <c:order val="0"/>
          <c:tx>
            <c:strRef>
              <c:f>Sheet1!$M$25:$M$26</c:f>
              <c:strCache>
                <c:ptCount val="1"/>
                <c:pt idx="0">
                  <c:v>Consumer</c:v>
                </c:pt>
              </c:strCache>
            </c:strRef>
          </c:tx>
          <c:spPr>
            <a:solidFill>
              <a:schemeClr val="accent2">
                <a:shade val="65000"/>
              </a:schemeClr>
            </a:solidFill>
            <a:ln>
              <a:noFill/>
            </a:ln>
            <a:effectLst/>
          </c:spPr>
          <c:cat>
            <c:strRef>
              <c:f>Sheet1!$L$27:$L$3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M$27:$M$38</c:f>
              <c:numCache>
                <c:formatCode>"$"#,##0,"K"</c:formatCode>
                <c:ptCount val="12"/>
                <c:pt idx="0">
                  <c:v>50441.290600000008</c:v>
                </c:pt>
                <c:pt idx="1">
                  <c:v>33826.175999999985</c:v>
                </c:pt>
                <c:pt idx="2">
                  <c:v>89860.22899999989</c:v>
                </c:pt>
                <c:pt idx="3">
                  <c:v>55181.80950000001</c:v>
                </c:pt>
                <c:pt idx="4">
                  <c:v>88194.434399999955</c:v>
                </c:pt>
                <c:pt idx="5">
                  <c:v>83451.114299999987</c:v>
                </c:pt>
                <c:pt idx="6">
                  <c:v>83533.388999999923</c:v>
                </c:pt>
                <c:pt idx="7">
                  <c:v>85058.778300000049</c:v>
                </c:pt>
                <c:pt idx="8">
                  <c:v>185193.40759999977</c:v>
                </c:pt>
                <c:pt idx="9">
                  <c:v>66880.253699999957</c:v>
                </c:pt>
                <c:pt idx="10">
                  <c:v>170958.73829999979</c:v>
                </c:pt>
                <c:pt idx="11">
                  <c:v>178080.16629999963</c:v>
                </c:pt>
              </c:numCache>
            </c:numRef>
          </c:val>
          <c:extLst>
            <c:ext xmlns:c16="http://schemas.microsoft.com/office/drawing/2014/chart" uri="{C3380CC4-5D6E-409C-BE32-E72D297353CC}">
              <c16:uniqueId val="{00000000-C543-4CF6-897D-A3292040ED9F}"/>
            </c:ext>
          </c:extLst>
        </c:ser>
        <c:ser>
          <c:idx val="1"/>
          <c:order val="1"/>
          <c:tx>
            <c:strRef>
              <c:f>Sheet1!$N$25:$N$26</c:f>
              <c:strCache>
                <c:ptCount val="1"/>
                <c:pt idx="0">
                  <c:v>Corporate</c:v>
                </c:pt>
              </c:strCache>
            </c:strRef>
          </c:tx>
          <c:spPr>
            <a:solidFill>
              <a:schemeClr val="accent2"/>
            </a:solidFill>
            <a:ln>
              <a:noFill/>
            </a:ln>
            <a:effectLst/>
          </c:spPr>
          <c:cat>
            <c:strRef>
              <c:f>Sheet1!$L$27:$L$3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N$27:$N$38</c:f>
              <c:numCache>
                <c:formatCode>"$"#,##0,"K"</c:formatCode>
                <c:ptCount val="12"/>
                <c:pt idx="0">
                  <c:v>27935.02799999998</c:v>
                </c:pt>
                <c:pt idx="1">
                  <c:v>14575.066999999992</c:v>
                </c:pt>
                <c:pt idx="2">
                  <c:v>58239.913199999974</c:v>
                </c:pt>
                <c:pt idx="3">
                  <c:v>49233.163599999985</c:v>
                </c:pt>
                <c:pt idx="4">
                  <c:v>47308.472299999965</c:v>
                </c:pt>
                <c:pt idx="5">
                  <c:v>40896.21699999999</c:v>
                </c:pt>
                <c:pt idx="6">
                  <c:v>46919.206000000027</c:v>
                </c:pt>
                <c:pt idx="7">
                  <c:v>57568.327699999994</c:v>
                </c:pt>
                <c:pt idx="8">
                  <c:v>75116.457299999995</c:v>
                </c:pt>
                <c:pt idx="9">
                  <c:v>84867.035999999949</c:v>
                </c:pt>
                <c:pt idx="10">
                  <c:v>119636.31569999999</c:v>
                </c:pt>
                <c:pt idx="11">
                  <c:v>93510.931000000099</c:v>
                </c:pt>
              </c:numCache>
            </c:numRef>
          </c:val>
          <c:extLst>
            <c:ext xmlns:c16="http://schemas.microsoft.com/office/drawing/2014/chart" uri="{C3380CC4-5D6E-409C-BE32-E72D297353CC}">
              <c16:uniqueId val="{00000001-C543-4CF6-897D-A3292040ED9F}"/>
            </c:ext>
          </c:extLst>
        </c:ser>
        <c:ser>
          <c:idx val="2"/>
          <c:order val="2"/>
          <c:tx>
            <c:strRef>
              <c:f>Sheet1!$O$25:$O$26</c:f>
              <c:strCache>
                <c:ptCount val="1"/>
                <c:pt idx="0">
                  <c:v>Home Office</c:v>
                </c:pt>
              </c:strCache>
            </c:strRef>
          </c:tx>
          <c:spPr>
            <a:solidFill>
              <a:schemeClr val="accent2">
                <a:tint val="65000"/>
              </a:schemeClr>
            </a:solidFill>
            <a:ln>
              <a:noFill/>
            </a:ln>
            <a:effectLst/>
          </c:spPr>
          <c:cat>
            <c:strRef>
              <c:f>Sheet1!$L$27:$L$3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O$27:$O$38</c:f>
              <c:numCache>
                <c:formatCode>"$"#,##0,"K"</c:formatCode>
                <c:ptCount val="12"/>
                <c:pt idx="0">
                  <c:v>17693.197000000007</c:v>
                </c:pt>
                <c:pt idx="1">
                  <c:v>11350.008400000002</c:v>
                </c:pt>
                <c:pt idx="2">
                  <c:v>62571.94460000001</c:v>
                </c:pt>
                <c:pt idx="3">
                  <c:v>33683.775500000011</c:v>
                </c:pt>
                <c:pt idx="4">
                  <c:v>23262.127000000011</c:v>
                </c:pt>
                <c:pt idx="5">
                  <c:v>29112.666000000001</c:v>
                </c:pt>
                <c:pt idx="6">
                  <c:v>18549.117999999995</c:v>
                </c:pt>
                <c:pt idx="7">
                  <c:v>19194.809000000001</c:v>
                </c:pt>
                <c:pt idx="8">
                  <c:v>48573.804799999984</c:v>
                </c:pt>
                <c:pt idx="9">
                  <c:v>55378.966999999997</c:v>
                </c:pt>
                <c:pt idx="10">
                  <c:v>62070.93699999994</c:v>
                </c:pt>
                <c:pt idx="11">
                  <c:v>58627.078199999974</c:v>
                </c:pt>
              </c:numCache>
            </c:numRef>
          </c:val>
          <c:extLst>
            <c:ext xmlns:c16="http://schemas.microsoft.com/office/drawing/2014/chart" uri="{C3380CC4-5D6E-409C-BE32-E72D297353CC}">
              <c16:uniqueId val="{00000002-C543-4CF6-897D-A3292040ED9F}"/>
            </c:ext>
          </c:extLst>
        </c:ser>
        <c:dLbls>
          <c:showLegendKey val="0"/>
          <c:showVal val="0"/>
          <c:showCatName val="0"/>
          <c:showSerName val="0"/>
          <c:showPercent val="0"/>
          <c:showBubbleSize val="0"/>
        </c:dLbls>
        <c:axId val="361637808"/>
        <c:axId val="361632528"/>
      </c:areaChart>
      <c:catAx>
        <c:axId val="3616378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1632528"/>
        <c:crosses val="autoZero"/>
        <c:auto val="1"/>
        <c:lblAlgn val="ctr"/>
        <c:lblOffset val="100"/>
        <c:noMultiLvlLbl val="0"/>
      </c:catAx>
      <c:valAx>
        <c:axId val="361632528"/>
        <c:scaling>
          <c:orientation val="minMax"/>
        </c:scaling>
        <c:delete val="0"/>
        <c:axPos val="l"/>
        <c:numFmt formatCode="&quot;$&quot;#,##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1637808"/>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Sales Dashboard Final.xlsx]Sheet1!PivotTable5</c:name>
    <c:fmtId val="6"/>
  </c:pivotSource>
  <c:chart>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61798635723503"/>
          <c:y val="6.5152558140403743E-2"/>
          <c:w val="0.81550701518578494"/>
          <c:h val="0.79441194574091578"/>
        </c:manualLayout>
      </c:layout>
      <c:areaChart>
        <c:grouping val="stacked"/>
        <c:varyColors val="0"/>
        <c:ser>
          <c:idx val="0"/>
          <c:order val="0"/>
          <c:tx>
            <c:strRef>
              <c:f>Sheet1!$S$31:$S$32</c:f>
              <c:strCache>
                <c:ptCount val="1"/>
                <c:pt idx="0">
                  <c:v>Consumer</c:v>
                </c:pt>
              </c:strCache>
            </c:strRef>
          </c:tx>
          <c:spPr>
            <a:solidFill>
              <a:schemeClr val="accent3">
                <a:shade val="65000"/>
              </a:schemeClr>
            </a:solidFill>
            <a:ln>
              <a:noFill/>
            </a:ln>
            <a:effectLst/>
          </c:spPr>
          <c:cat>
            <c:strRef>
              <c:f>Sheet1!$R$33:$R$4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S$33:$S$44</c:f>
              <c:numCache>
                <c:formatCode>"$"#,##0,"K"</c:formatCode>
                <c:ptCount val="12"/>
                <c:pt idx="0">
                  <c:v>3179.0966000000017</c:v>
                </c:pt>
                <c:pt idx="1">
                  <c:v>6668.266700000001</c:v>
                </c:pt>
                <c:pt idx="2">
                  <c:v>18053.798899999991</c:v>
                </c:pt>
                <c:pt idx="3">
                  <c:v>3892.467599999994</c:v>
                </c:pt>
                <c:pt idx="4">
                  <c:v>10985.734199999995</c:v>
                </c:pt>
                <c:pt idx="5">
                  <c:v>12082.815799999998</c:v>
                </c:pt>
                <c:pt idx="6">
                  <c:v>4285.2497999999841</c:v>
                </c:pt>
                <c:pt idx="7">
                  <c:v>11411.240899999995</c:v>
                </c:pt>
                <c:pt idx="8">
                  <c:v>24398.106400000048</c:v>
                </c:pt>
                <c:pt idx="9">
                  <c:v>6588.8968000000086</c:v>
                </c:pt>
                <c:pt idx="10">
                  <c:v>10156.699099999989</c:v>
                </c:pt>
                <c:pt idx="11">
                  <c:v>24669.073500000013</c:v>
                </c:pt>
              </c:numCache>
            </c:numRef>
          </c:val>
          <c:extLst>
            <c:ext xmlns:c16="http://schemas.microsoft.com/office/drawing/2014/chart" uri="{C3380CC4-5D6E-409C-BE32-E72D297353CC}">
              <c16:uniqueId val="{00000000-789C-4E3E-B538-E9015E7983CB}"/>
            </c:ext>
          </c:extLst>
        </c:ser>
        <c:ser>
          <c:idx val="1"/>
          <c:order val="1"/>
          <c:tx>
            <c:strRef>
              <c:f>Sheet1!$T$31:$T$32</c:f>
              <c:strCache>
                <c:ptCount val="1"/>
                <c:pt idx="0">
                  <c:v>Corporate</c:v>
                </c:pt>
              </c:strCache>
            </c:strRef>
          </c:tx>
          <c:spPr>
            <a:solidFill>
              <a:schemeClr val="accent3"/>
            </a:solidFill>
            <a:ln>
              <a:noFill/>
            </a:ln>
            <a:effectLst/>
          </c:spPr>
          <c:cat>
            <c:strRef>
              <c:f>Sheet1!$R$33:$R$4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T$33:$T$44</c:f>
              <c:numCache>
                <c:formatCode>"$"#,##0,"K"</c:formatCode>
                <c:ptCount val="12"/>
                <c:pt idx="0">
                  <c:v>1712.3787000000018</c:v>
                </c:pt>
                <c:pt idx="1">
                  <c:v>2545.4076999999979</c:v>
                </c:pt>
                <c:pt idx="2">
                  <c:v>7804.2538000000068</c:v>
                </c:pt>
                <c:pt idx="3">
                  <c:v>7273.9416000000001</c:v>
                </c:pt>
                <c:pt idx="4">
                  <c:v>7840.7123000000083</c:v>
                </c:pt>
                <c:pt idx="5">
                  <c:v>4738.2674999999981</c:v>
                </c:pt>
                <c:pt idx="6">
                  <c:v>6868.3948999999966</c:v>
                </c:pt>
                <c:pt idx="7">
                  <c:v>9537.7263999999977</c:v>
                </c:pt>
                <c:pt idx="8">
                  <c:v>6376.5192999999981</c:v>
                </c:pt>
                <c:pt idx="9">
                  <c:v>16022.347500000022</c:v>
                </c:pt>
                <c:pt idx="10">
                  <c:v>14539.986499999979</c:v>
                </c:pt>
                <c:pt idx="11">
                  <c:v>8989.7037999999811</c:v>
                </c:pt>
              </c:numCache>
            </c:numRef>
          </c:val>
          <c:extLst>
            <c:ext xmlns:c16="http://schemas.microsoft.com/office/drawing/2014/chart" uri="{C3380CC4-5D6E-409C-BE32-E72D297353CC}">
              <c16:uniqueId val="{00000001-789C-4E3E-B538-E9015E7983CB}"/>
            </c:ext>
          </c:extLst>
        </c:ser>
        <c:ser>
          <c:idx val="2"/>
          <c:order val="2"/>
          <c:tx>
            <c:strRef>
              <c:f>Sheet1!$U$31:$U$32</c:f>
              <c:strCache>
                <c:ptCount val="1"/>
                <c:pt idx="0">
                  <c:v>Home Office</c:v>
                </c:pt>
              </c:strCache>
            </c:strRef>
          </c:tx>
          <c:spPr>
            <a:solidFill>
              <a:schemeClr val="accent3">
                <a:tint val="65000"/>
              </a:schemeClr>
            </a:solidFill>
            <a:ln>
              <a:noFill/>
            </a:ln>
            <a:effectLst/>
          </c:spPr>
          <c:cat>
            <c:strRef>
              <c:f>Sheet1!$R$33:$R$4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U$33:$U$44</c:f>
              <c:numCache>
                <c:formatCode>"$"#,##0,"K"</c:formatCode>
                <c:ptCount val="12"/>
                <c:pt idx="0">
                  <c:v>4605.7747999999983</c:v>
                </c:pt>
                <c:pt idx="1">
                  <c:v>1080.9362999999996</c:v>
                </c:pt>
                <c:pt idx="2">
                  <c:v>3486.987799999999</c:v>
                </c:pt>
                <c:pt idx="3">
                  <c:v>459.11309999999918</c:v>
                </c:pt>
                <c:pt idx="4">
                  <c:v>4023.5859000000014</c:v>
                </c:pt>
                <c:pt idx="5">
                  <c:v>4687.1233999999968</c:v>
                </c:pt>
                <c:pt idx="6">
                  <c:v>2859.9049</c:v>
                </c:pt>
                <c:pt idx="7">
                  <c:v>1993.4565999999988</c:v>
                </c:pt>
                <c:pt idx="8">
                  <c:v>6459.935099999997</c:v>
                </c:pt>
                <c:pt idx="9">
                  <c:v>10603.269999999999</c:v>
                </c:pt>
                <c:pt idx="10">
                  <c:v>10844.569699999996</c:v>
                </c:pt>
                <c:pt idx="11">
                  <c:v>10571.070699999991</c:v>
                </c:pt>
              </c:numCache>
            </c:numRef>
          </c:val>
          <c:extLst>
            <c:ext xmlns:c16="http://schemas.microsoft.com/office/drawing/2014/chart" uri="{C3380CC4-5D6E-409C-BE32-E72D297353CC}">
              <c16:uniqueId val="{00000002-789C-4E3E-B538-E9015E7983CB}"/>
            </c:ext>
          </c:extLst>
        </c:ser>
        <c:dLbls>
          <c:showLegendKey val="0"/>
          <c:showVal val="0"/>
          <c:showCatName val="0"/>
          <c:showSerName val="0"/>
          <c:showPercent val="0"/>
          <c:showBubbleSize val="0"/>
        </c:dLbls>
        <c:axId val="402240832"/>
        <c:axId val="402241312"/>
      </c:areaChart>
      <c:catAx>
        <c:axId val="402240832"/>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2241312"/>
        <c:crosses val="autoZero"/>
        <c:auto val="1"/>
        <c:lblAlgn val="ctr"/>
        <c:lblOffset val="100"/>
        <c:noMultiLvlLbl val="0"/>
      </c:catAx>
      <c:valAx>
        <c:axId val="402241312"/>
        <c:scaling>
          <c:orientation val="minMax"/>
        </c:scaling>
        <c:delete val="0"/>
        <c:axPos val="l"/>
        <c:numFmt formatCode="&quot;$&quot;#,##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2240832"/>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Sales Dashboard Final.xlsx]Sheet1!PivotTable6</c:name>
    <c:fmtId val="5"/>
  </c:pivotSource>
  <c:chart>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199685039370079"/>
          <c:y val="0.2401987240993306"/>
          <c:w val="0.80051321303797562"/>
          <c:h val="0.56163759623512211"/>
        </c:manualLayout>
      </c:layout>
      <c:areaChart>
        <c:grouping val="stacked"/>
        <c:varyColors val="0"/>
        <c:ser>
          <c:idx val="0"/>
          <c:order val="0"/>
          <c:tx>
            <c:strRef>
              <c:f>Sheet1!$R$49:$R$50</c:f>
              <c:strCache>
                <c:ptCount val="1"/>
                <c:pt idx="0">
                  <c:v>Consumer</c:v>
                </c:pt>
              </c:strCache>
            </c:strRef>
          </c:tx>
          <c:spPr>
            <a:solidFill>
              <a:schemeClr val="accent5">
                <a:tint val="65000"/>
              </a:schemeClr>
            </a:solidFill>
            <a:ln>
              <a:noFill/>
            </a:ln>
            <a:effectLst/>
          </c:spPr>
          <c:cat>
            <c:strRef>
              <c:f>Sheet1!$Q$51:$Q$6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R$51:$R$62</c:f>
              <c:numCache>
                <c:formatCode>General</c:formatCode>
                <c:ptCount val="12"/>
                <c:pt idx="0">
                  <c:v>191</c:v>
                </c:pt>
                <c:pt idx="1">
                  <c:v>152</c:v>
                </c:pt>
                <c:pt idx="2">
                  <c:v>352</c:v>
                </c:pt>
                <c:pt idx="3">
                  <c:v>319</c:v>
                </c:pt>
                <c:pt idx="4">
                  <c:v>412</c:v>
                </c:pt>
                <c:pt idx="5">
                  <c:v>403</c:v>
                </c:pt>
                <c:pt idx="6">
                  <c:v>384</c:v>
                </c:pt>
                <c:pt idx="7">
                  <c:v>383</c:v>
                </c:pt>
                <c:pt idx="8">
                  <c:v>744</c:v>
                </c:pt>
                <c:pt idx="9">
                  <c:v>379</c:v>
                </c:pt>
                <c:pt idx="10">
                  <c:v>755</c:v>
                </c:pt>
                <c:pt idx="11">
                  <c:v>807</c:v>
                </c:pt>
              </c:numCache>
            </c:numRef>
          </c:val>
          <c:extLst>
            <c:ext xmlns:c16="http://schemas.microsoft.com/office/drawing/2014/chart" uri="{C3380CC4-5D6E-409C-BE32-E72D297353CC}">
              <c16:uniqueId val="{00000000-2457-4A9B-AE37-A8F2197CFFCD}"/>
            </c:ext>
          </c:extLst>
        </c:ser>
        <c:ser>
          <c:idx val="1"/>
          <c:order val="1"/>
          <c:tx>
            <c:strRef>
              <c:f>Sheet1!$S$49:$S$50</c:f>
              <c:strCache>
                <c:ptCount val="1"/>
                <c:pt idx="0">
                  <c:v>Corporate</c:v>
                </c:pt>
              </c:strCache>
            </c:strRef>
          </c:tx>
          <c:spPr>
            <a:solidFill>
              <a:schemeClr val="accent5"/>
            </a:solidFill>
            <a:ln>
              <a:noFill/>
            </a:ln>
            <a:effectLst/>
          </c:spPr>
          <c:cat>
            <c:strRef>
              <c:f>Sheet1!$Q$51:$Q$6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S$51:$S$62</c:f>
              <c:numCache>
                <c:formatCode>General</c:formatCode>
                <c:ptCount val="12"/>
                <c:pt idx="0">
                  <c:v>132</c:v>
                </c:pt>
                <c:pt idx="1">
                  <c:v>88</c:v>
                </c:pt>
                <c:pt idx="2">
                  <c:v>222</c:v>
                </c:pt>
                <c:pt idx="3">
                  <c:v>193</c:v>
                </c:pt>
                <c:pt idx="4">
                  <c:v>222</c:v>
                </c:pt>
                <c:pt idx="5">
                  <c:v>182</c:v>
                </c:pt>
                <c:pt idx="6">
                  <c:v>223</c:v>
                </c:pt>
                <c:pt idx="7">
                  <c:v>217</c:v>
                </c:pt>
                <c:pt idx="8">
                  <c:v>414</c:v>
                </c:pt>
                <c:pt idx="9">
                  <c:v>299</c:v>
                </c:pt>
                <c:pt idx="10">
                  <c:v>450</c:v>
                </c:pt>
                <c:pt idx="11">
                  <c:v>448</c:v>
                </c:pt>
              </c:numCache>
            </c:numRef>
          </c:val>
          <c:extLst>
            <c:ext xmlns:c16="http://schemas.microsoft.com/office/drawing/2014/chart" uri="{C3380CC4-5D6E-409C-BE32-E72D297353CC}">
              <c16:uniqueId val="{00000001-2457-4A9B-AE37-A8F2197CFFCD}"/>
            </c:ext>
          </c:extLst>
        </c:ser>
        <c:ser>
          <c:idx val="2"/>
          <c:order val="2"/>
          <c:tx>
            <c:strRef>
              <c:f>Sheet1!$T$49:$T$50</c:f>
              <c:strCache>
                <c:ptCount val="1"/>
                <c:pt idx="0">
                  <c:v>Home Office</c:v>
                </c:pt>
              </c:strCache>
            </c:strRef>
          </c:tx>
          <c:spPr>
            <a:solidFill>
              <a:schemeClr val="accent5">
                <a:shade val="65000"/>
              </a:schemeClr>
            </a:solidFill>
            <a:ln>
              <a:noFill/>
            </a:ln>
            <a:effectLst/>
          </c:spPr>
          <c:cat>
            <c:strRef>
              <c:f>Sheet1!$Q$51:$Q$6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T$51:$T$62</c:f>
              <c:numCache>
                <c:formatCode>General</c:formatCode>
                <c:ptCount val="12"/>
                <c:pt idx="0">
                  <c:v>81</c:v>
                </c:pt>
                <c:pt idx="1">
                  <c:v>60</c:v>
                </c:pt>
                <c:pt idx="2">
                  <c:v>137</c:v>
                </c:pt>
                <c:pt idx="3">
                  <c:v>158</c:v>
                </c:pt>
                <c:pt idx="4">
                  <c:v>124</c:v>
                </c:pt>
                <c:pt idx="5">
                  <c:v>140</c:v>
                </c:pt>
                <c:pt idx="6">
                  <c:v>111</c:v>
                </c:pt>
                <c:pt idx="7">
                  <c:v>122</c:v>
                </c:pt>
                <c:pt idx="8">
                  <c:v>241</c:v>
                </c:pt>
                <c:pt idx="9">
                  <c:v>165</c:v>
                </c:pt>
                <c:pt idx="10">
                  <c:v>269</c:v>
                </c:pt>
                <c:pt idx="11">
                  <c:v>215</c:v>
                </c:pt>
              </c:numCache>
            </c:numRef>
          </c:val>
          <c:extLst>
            <c:ext xmlns:c16="http://schemas.microsoft.com/office/drawing/2014/chart" uri="{C3380CC4-5D6E-409C-BE32-E72D297353CC}">
              <c16:uniqueId val="{00000002-2457-4A9B-AE37-A8F2197CFFCD}"/>
            </c:ext>
          </c:extLst>
        </c:ser>
        <c:dLbls>
          <c:showLegendKey val="0"/>
          <c:showVal val="0"/>
          <c:showCatName val="0"/>
          <c:showSerName val="0"/>
          <c:showPercent val="0"/>
          <c:showBubbleSize val="0"/>
        </c:dLbls>
        <c:axId val="585106591"/>
        <c:axId val="585107071"/>
      </c:areaChart>
      <c:catAx>
        <c:axId val="58510659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5107071"/>
        <c:crosses val="autoZero"/>
        <c:auto val="1"/>
        <c:lblAlgn val="ctr"/>
        <c:lblOffset val="100"/>
        <c:noMultiLvlLbl val="0"/>
      </c:catAx>
      <c:valAx>
        <c:axId val="5851070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5106591"/>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Final.xlsx]Sheet1!PivotTable8</c:name>
    <c:fmtId val="1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6315789473684209E-2"/>
          <c:y val="0.15074994143889311"/>
          <c:w val="0.88421052631578945"/>
          <c:h val="0.75799532756616206"/>
        </c:manualLayout>
      </c:layout>
      <c:barChart>
        <c:barDir val="col"/>
        <c:grouping val="clustered"/>
        <c:varyColors val="0"/>
        <c:ser>
          <c:idx val="0"/>
          <c:order val="0"/>
          <c:tx>
            <c:strRef>
              <c:f>Sheet1!$H$44:$H$45</c:f>
              <c:strCache>
                <c:ptCount val="1"/>
                <c:pt idx="0">
                  <c:v>Central</c:v>
                </c:pt>
              </c:strCache>
            </c:strRef>
          </c:tx>
          <c:spPr>
            <a:solidFill>
              <a:schemeClr val="accent1"/>
            </a:solidFill>
            <a:ln>
              <a:noFill/>
            </a:ln>
            <a:effectLst/>
          </c:spPr>
          <c:invertIfNegative val="0"/>
          <c:cat>
            <c:strRef>
              <c:f>Sheet1!$G$46</c:f>
              <c:strCache>
                <c:ptCount val="1"/>
                <c:pt idx="0">
                  <c:v>Total</c:v>
                </c:pt>
              </c:strCache>
            </c:strRef>
          </c:cat>
          <c:val>
            <c:numRef>
              <c:f>Sheet1!$H$46</c:f>
              <c:numCache>
                <c:formatCode>"$"#,##0,"K"</c:formatCode>
                <c:ptCount val="1"/>
                <c:pt idx="0">
                  <c:v>501239.89079999953</c:v>
                </c:pt>
              </c:numCache>
            </c:numRef>
          </c:val>
          <c:extLst>
            <c:ext xmlns:c16="http://schemas.microsoft.com/office/drawing/2014/chart" uri="{C3380CC4-5D6E-409C-BE32-E72D297353CC}">
              <c16:uniqueId val="{00000000-1329-4922-8740-A2885CEA872C}"/>
            </c:ext>
          </c:extLst>
        </c:ser>
        <c:ser>
          <c:idx val="1"/>
          <c:order val="1"/>
          <c:tx>
            <c:strRef>
              <c:f>Sheet1!$I$44:$I$45</c:f>
              <c:strCache>
                <c:ptCount val="1"/>
                <c:pt idx="0">
                  <c:v>East</c:v>
                </c:pt>
              </c:strCache>
            </c:strRef>
          </c:tx>
          <c:spPr>
            <a:solidFill>
              <a:schemeClr val="accent2"/>
            </a:solidFill>
            <a:ln>
              <a:noFill/>
            </a:ln>
            <a:effectLst/>
          </c:spPr>
          <c:invertIfNegative val="0"/>
          <c:cat>
            <c:strRef>
              <c:f>Sheet1!$G$46</c:f>
              <c:strCache>
                <c:ptCount val="1"/>
                <c:pt idx="0">
                  <c:v>Total</c:v>
                </c:pt>
              </c:strCache>
            </c:strRef>
          </c:cat>
          <c:val>
            <c:numRef>
              <c:f>Sheet1!$I$46</c:f>
              <c:numCache>
                <c:formatCode>"$"#,##0,"K"</c:formatCode>
                <c:ptCount val="1"/>
                <c:pt idx="0">
                  <c:v>678781.24000000069</c:v>
                </c:pt>
              </c:numCache>
            </c:numRef>
          </c:val>
          <c:extLst>
            <c:ext xmlns:c16="http://schemas.microsoft.com/office/drawing/2014/chart" uri="{C3380CC4-5D6E-409C-BE32-E72D297353CC}">
              <c16:uniqueId val="{00000005-1329-4922-8740-A2885CEA872C}"/>
            </c:ext>
          </c:extLst>
        </c:ser>
        <c:ser>
          <c:idx val="2"/>
          <c:order val="2"/>
          <c:tx>
            <c:strRef>
              <c:f>Sheet1!$J$44:$J$45</c:f>
              <c:strCache>
                <c:ptCount val="1"/>
                <c:pt idx="0">
                  <c:v>South</c:v>
                </c:pt>
              </c:strCache>
            </c:strRef>
          </c:tx>
          <c:spPr>
            <a:solidFill>
              <a:schemeClr val="accent3"/>
            </a:solidFill>
            <a:ln>
              <a:noFill/>
            </a:ln>
            <a:effectLst/>
          </c:spPr>
          <c:invertIfNegative val="0"/>
          <c:cat>
            <c:strRef>
              <c:f>Sheet1!$G$46</c:f>
              <c:strCache>
                <c:ptCount val="1"/>
                <c:pt idx="0">
                  <c:v>Total</c:v>
                </c:pt>
              </c:strCache>
            </c:strRef>
          </c:cat>
          <c:val>
            <c:numRef>
              <c:f>Sheet1!$J$46</c:f>
              <c:numCache>
                <c:formatCode>"$"#,##0,"K"</c:formatCode>
                <c:ptCount val="1"/>
                <c:pt idx="0">
                  <c:v>391721.90500000078</c:v>
                </c:pt>
              </c:numCache>
            </c:numRef>
          </c:val>
          <c:extLst>
            <c:ext xmlns:c16="http://schemas.microsoft.com/office/drawing/2014/chart" uri="{C3380CC4-5D6E-409C-BE32-E72D297353CC}">
              <c16:uniqueId val="{00000006-1329-4922-8740-A2885CEA872C}"/>
            </c:ext>
          </c:extLst>
        </c:ser>
        <c:ser>
          <c:idx val="3"/>
          <c:order val="3"/>
          <c:tx>
            <c:strRef>
              <c:f>Sheet1!$K$44:$K$45</c:f>
              <c:strCache>
                <c:ptCount val="1"/>
                <c:pt idx="0">
                  <c:v>West</c:v>
                </c:pt>
              </c:strCache>
            </c:strRef>
          </c:tx>
          <c:spPr>
            <a:solidFill>
              <a:schemeClr val="accent4"/>
            </a:solidFill>
            <a:ln>
              <a:noFill/>
            </a:ln>
            <a:effectLst/>
          </c:spPr>
          <c:invertIfNegative val="0"/>
          <c:cat>
            <c:strRef>
              <c:f>Sheet1!$G$46</c:f>
              <c:strCache>
                <c:ptCount val="1"/>
                <c:pt idx="0">
                  <c:v>Total</c:v>
                </c:pt>
              </c:strCache>
            </c:strRef>
          </c:cat>
          <c:val>
            <c:numRef>
              <c:f>Sheet1!$K$46</c:f>
              <c:numCache>
                <c:formatCode>"$"#,##0,"K"</c:formatCode>
                <c:ptCount val="1"/>
                <c:pt idx="0">
                  <c:v>725457.82450000127</c:v>
                </c:pt>
              </c:numCache>
            </c:numRef>
          </c:val>
          <c:extLst>
            <c:ext xmlns:c16="http://schemas.microsoft.com/office/drawing/2014/chart" uri="{C3380CC4-5D6E-409C-BE32-E72D297353CC}">
              <c16:uniqueId val="{00000007-1329-4922-8740-A2885CEA872C}"/>
            </c:ext>
          </c:extLst>
        </c:ser>
        <c:dLbls>
          <c:showLegendKey val="0"/>
          <c:showVal val="0"/>
          <c:showCatName val="0"/>
          <c:showSerName val="0"/>
          <c:showPercent val="0"/>
          <c:showBubbleSize val="0"/>
        </c:dLbls>
        <c:gapWidth val="219"/>
        <c:overlap val="-27"/>
        <c:axId val="601225295"/>
        <c:axId val="601211375"/>
      </c:barChart>
      <c:catAx>
        <c:axId val="601225295"/>
        <c:scaling>
          <c:orientation val="minMax"/>
        </c:scaling>
        <c:delete val="1"/>
        <c:axPos val="b"/>
        <c:numFmt formatCode="General" sourceLinked="1"/>
        <c:majorTickMark val="none"/>
        <c:minorTickMark val="none"/>
        <c:tickLblPos val="nextTo"/>
        <c:crossAx val="601211375"/>
        <c:crosses val="autoZero"/>
        <c:auto val="1"/>
        <c:lblAlgn val="ctr"/>
        <c:lblOffset val="100"/>
        <c:noMultiLvlLbl val="0"/>
      </c:catAx>
      <c:valAx>
        <c:axId val="601211375"/>
        <c:scaling>
          <c:orientation val="minMax"/>
        </c:scaling>
        <c:delete val="1"/>
        <c:axPos val="l"/>
        <c:numFmt formatCode="&quot;$&quot;#,##0,&quot;K&quot;" sourceLinked="1"/>
        <c:majorTickMark val="none"/>
        <c:minorTickMark val="none"/>
        <c:tickLblPos val="nextTo"/>
        <c:crossAx val="60122529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Final.xlsx]Sheet1!PivotTable10</c:name>
    <c:fmtId val="12"/>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delete val="1"/>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delete val="1"/>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12700">
              <a:solidFill>
                <a:schemeClr val="lt2"/>
              </a:solidFill>
              <a:round/>
            </a:ln>
            <a:effectLst/>
          </c:spPr>
        </c:marker>
        <c:dLbl>
          <c:idx val="0"/>
          <c:delete val="1"/>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12700">
              <a:solidFill>
                <a:schemeClr val="lt2"/>
              </a:solidFill>
              <a:round/>
            </a:ln>
            <a:effectLst/>
          </c:spPr>
        </c:marker>
        <c:dLbl>
          <c:idx val="0"/>
          <c:delete val="1"/>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elete val="1"/>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elete val="1"/>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elete val="1"/>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elete val="1"/>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elete val="1"/>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elete val="1"/>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elete val="1"/>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elete val="1"/>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elete val="1"/>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delete val="1"/>
          <c:extLst>
            <c:ext xmlns:c15="http://schemas.microsoft.com/office/drawing/2012/chart" uri="{CE6537A1-D6FC-4f65-9D91-7224C49458BB}"/>
          </c:extLst>
        </c:dLbl>
      </c:pivotFmt>
      <c:pivotFmt>
        <c:idx val="1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marker>
          <c:symbol val="none"/>
        </c:marker>
        <c:dLbl>
          <c:idx val="0"/>
          <c:delete val="1"/>
          <c:extLst>
            <c:ext xmlns:c15="http://schemas.microsoft.com/office/drawing/2012/chart" uri="{CE6537A1-D6FC-4f65-9D91-7224C49458BB}"/>
          </c:extLst>
        </c:dLbl>
      </c:pivotFmt>
      <c:pivotFmt>
        <c:idx val="1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marker>
          <c:symbol val="none"/>
        </c:marker>
        <c:dLbl>
          <c:idx val="0"/>
          <c:delete val="1"/>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elete val="1"/>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delete val="1"/>
          <c:extLst>
            <c:ext xmlns:c15="http://schemas.microsoft.com/office/drawing/2012/chart" uri="{CE6537A1-D6FC-4f65-9D91-7224C49458BB}"/>
          </c:extLst>
        </c:dLbl>
      </c:pivotFmt>
      <c:pivotFmt>
        <c:idx val="18"/>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marker>
          <c:symbol val="none"/>
        </c:marker>
        <c:dLbl>
          <c:idx val="0"/>
          <c:delete val="1"/>
          <c:extLst>
            <c:ext xmlns:c15="http://schemas.microsoft.com/office/drawing/2012/chart" uri="{CE6537A1-D6FC-4f65-9D91-7224C49458BB}"/>
          </c:extLst>
        </c:dLbl>
      </c:pivotFmt>
      <c:pivotFmt>
        <c:idx val="1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marker>
          <c:symbol val="none"/>
        </c:marker>
        <c:dLbl>
          <c:idx val="0"/>
          <c:delete val="1"/>
          <c:extLst>
            <c:ext xmlns:c15="http://schemas.microsoft.com/office/drawing/2012/chart" uri="{CE6537A1-D6FC-4f65-9D91-7224C49458BB}"/>
          </c:extLst>
        </c:dLbl>
      </c:pivotFmt>
    </c:pivotFmts>
    <c:plotArea>
      <c:layout/>
      <c:barChart>
        <c:barDir val="bar"/>
        <c:grouping val="clustered"/>
        <c:varyColors val="0"/>
        <c:ser>
          <c:idx val="0"/>
          <c:order val="0"/>
          <c:tx>
            <c:strRef>
              <c:f>Sheet1!$L$70:$L$71</c:f>
              <c:strCache>
                <c:ptCount val="1"/>
                <c:pt idx="0">
                  <c:v>Centr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Sheet1!$K$72:$K$75</c:f>
              <c:strCache>
                <c:ptCount val="4"/>
                <c:pt idx="0">
                  <c:v>Chuck Magee</c:v>
                </c:pt>
                <c:pt idx="1">
                  <c:v>Fred Suzuki</c:v>
                </c:pt>
                <c:pt idx="2">
                  <c:v>Roxanne Rodriguez</c:v>
                </c:pt>
                <c:pt idx="3">
                  <c:v>Sadie Pawthorne</c:v>
                </c:pt>
              </c:strCache>
            </c:strRef>
          </c:cat>
          <c:val>
            <c:numRef>
              <c:f>Sheet1!$L$72:$L$75</c:f>
              <c:numCache>
                <c:formatCode>"$"#,##0,"K"</c:formatCode>
                <c:ptCount val="4"/>
                <c:pt idx="2">
                  <c:v>147853.59820000001</c:v>
                </c:pt>
              </c:numCache>
            </c:numRef>
          </c:val>
          <c:extLst>
            <c:ext xmlns:c16="http://schemas.microsoft.com/office/drawing/2014/chart" uri="{C3380CC4-5D6E-409C-BE32-E72D297353CC}">
              <c16:uniqueId val="{00000007-039F-428B-82F8-79F6FBCD31F2}"/>
            </c:ext>
          </c:extLst>
        </c:ser>
        <c:ser>
          <c:idx val="1"/>
          <c:order val="1"/>
          <c:tx>
            <c:strRef>
              <c:f>Sheet1!$M$70:$M$71</c:f>
              <c:strCache>
                <c:ptCount val="1"/>
                <c:pt idx="0">
                  <c:v>Eas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cat>
            <c:strRef>
              <c:f>Sheet1!$K$72:$K$75</c:f>
              <c:strCache>
                <c:ptCount val="4"/>
                <c:pt idx="0">
                  <c:v>Chuck Magee</c:v>
                </c:pt>
                <c:pt idx="1">
                  <c:v>Fred Suzuki</c:v>
                </c:pt>
                <c:pt idx="2">
                  <c:v>Roxanne Rodriguez</c:v>
                </c:pt>
                <c:pt idx="3">
                  <c:v>Sadie Pawthorne</c:v>
                </c:pt>
              </c:strCache>
            </c:strRef>
          </c:cat>
          <c:val>
            <c:numRef>
              <c:f>Sheet1!$M$72:$M$75</c:f>
              <c:numCache>
                <c:formatCode>"$"#,##0,"K"</c:formatCode>
                <c:ptCount val="4"/>
                <c:pt idx="0">
                  <c:v>216567.04200000016</c:v>
                </c:pt>
              </c:numCache>
            </c:numRef>
          </c:val>
          <c:extLst>
            <c:ext xmlns:c16="http://schemas.microsoft.com/office/drawing/2014/chart" uri="{C3380CC4-5D6E-409C-BE32-E72D297353CC}">
              <c16:uniqueId val="{00000009-039F-428B-82F8-79F6FBCD31F2}"/>
            </c:ext>
          </c:extLst>
        </c:ser>
        <c:ser>
          <c:idx val="2"/>
          <c:order val="2"/>
          <c:tx>
            <c:strRef>
              <c:f>Sheet1!$N$70:$N$71</c:f>
              <c:strCache>
                <c:ptCount val="1"/>
                <c:pt idx="0">
                  <c:v>South</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invertIfNegative val="0"/>
          <c:cat>
            <c:strRef>
              <c:f>Sheet1!$K$72:$K$75</c:f>
              <c:strCache>
                <c:ptCount val="4"/>
                <c:pt idx="0">
                  <c:v>Chuck Magee</c:v>
                </c:pt>
                <c:pt idx="1">
                  <c:v>Fred Suzuki</c:v>
                </c:pt>
                <c:pt idx="2">
                  <c:v>Roxanne Rodriguez</c:v>
                </c:pt>
                <c:pt idx="3">
                  <c:v>Sadie Pawthorne</c:v>
                </c:pt>
              </c:strCache>
            </c:strRef>
          </c:cat>
          <c:val>
            <c:numRef>
              <c:f>Sheet1!$N$72:$N$75</c:f>
              <c:numCache>
                <c:formatCode>"$"#,##0,"K"</c:formatCode>
                <c:ptCount val="4"/>
                <c:pt idx="1">
                  <c:v>122905.8575</c:v>
                </c:pt>
              </c:numCache>
            </c:numRef>
          </c:val>
          <c:extLst>
            <c:ext xmlns:c16="http://schemas.microsoft.com/office/drawing/2014/chart" uri="{C3380CC4-5D6E-409C-BE32-E72D297353CC}">
              <c16:uniqueId val="{0000000B-039F-428B-82F8-79F6FBCD31F2}"/>
            </c:ext>
          </c:extLst>
        </c:ser>
        <c:ser>
          <c:idx val="3"/>
          <c:order val="3"/>
          <c:tx>
            <c:strRef>
              <c:f>Sheet1!$O$70:$O$71</c:f>
              <c:strCache>
                <c:ptCount val="1"/>
                <c:pt idx="0">
                  <c:v>West</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invertIfNegative val="0"/>
          <c:cat>
            <c:strRef>
              <c:f>Sheet1!$K$72:$K$75</c:f>
              <c:strCache>
                <c:ptCount val="4"/>
                <c:pt idx="0">
                  <c:v>Chuck Magee</c:v>
                </c:pt>
                <c:pt idx="1">
                  <c:v>Fred Suzuki</c:v>
                </c:pt>
                <c:pt idx="2">
                  <c:v>Roxanne Rodriguez</c:v>
                </c:pt>
                <c:pt idx="3">
                  <c:v>Sadie Pawthorne</c:v>
                </c:pt>
              </c:strCache>
            </c:strRef>
          </c:cat>
          <c:val>
            <c:numRef>
              <c:f>Sheet1!$O$72:$O$75</c:f>
              <c:numCache>
                <c:formatCode>"$"#,##0,"K"</c:formatCode>
                <c:ptCount val="4"/>
                <c:pt idx="3">
                  <c:v>258241.03350000014</c:v>
                </c:pt>
              </c:numCache>
            </c:numRef>
          </c:val>
          <c:extLst>
            <c:ext xmlns:c16="http://schemas.microsoft.com/office/drawing/2014/chart" uri="{C3380CC4-5D6E-409C-BE32-E72D297353CC}">
              <c16:uniqueId val="{0000000D-039F-428B-82F8-79F6FBCD31F2}"/>
            </c:ext>
          </c:extLst>
        </c:ser>
        <c:dLbls>
          <c:showLegendKey val="0"/>
          <c:showVal val="0"/>
          <c:showCatName val="0"/>
          <c:showSerName val="0"/>
          <c:showPercent val="0"/>
          <c:showBubbleSize val="0"/>
        </c:dLbls>
        <c:gapWidth val="100"/>
        <c:axId val="318447616"/>
        <c:axId val="318450496"/>
      </c:barChart>
      <c:catAx>
        <c:axId val="318447616"/>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318450496"/>
        <c:crosses val="autoZero"/>
        <c:auto val="1"/>
        <c:lblAlgn val="ctr"/>
        <c:lblOffset val="100"/>
        <c:noMultiLvlLbl val="0"/>
      </c:catAx>
      <c:valAx>
        <c:axId val="318450496"/>
        <c:scaling>
          <c:orientation val="minMax"/>
        </c:scaling>
        <c:delete val="0"/>
        <c:axPos val="b"/>
        <c:numFmt formatCode="&quot;$&quot;#,##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318447616"/>
        <c:crosses val="autoZero"/>
        <c:crossBetween val="between"/>
      </c:valAx>
      <c:spPr>
        <a:noFill/>
        <a:ln>
          <a:noFill/>
        </a:ln>
        <a:effectLst/>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Final.xlsx]Sheet1!PivotTable3</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17:$B$18</c:f>
              <c:strCache>
                <c:ptCount val="1"/>
                <c:pt idx="0">
                  <c:v>2019</c:v>
                </c:pt>
              </c:strCache>
            </c:strRef>
          </c:tx>
          <c:spPr>
            <a:ln w="28575" cap="rnd">
              <a:solidFill>
                <a:schemeClr val="accent1"/>
              </a:solidFill>
              <a:round/>
            </a:ln>
            <a:effectLst/>
          </c:spPr>
          <c:marker>
            <c:symbol val="none"/>
          </c:marker>
          <c:cat>
            <c:strRef>
              <c:f>Sheet1!$A$19:$A$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B$19:$B$30</c:f>
              <c:numCache>
                <c:formatCode>General</c:formatCode>
                <c:ptCount val="12"/>
                <c:pt idx="0">
                  <c:v>84</c:v>
                </c:pt>
                <c:pt idx="1">
                  <c:v>46</c:v>
                </c:pt>
                <c:pt idx="2">
                  <c:v>159</c:v>
                </c:pt>
                <c:pt idx="3">
                  <c:v>135</c:v>
                </c:pt>
                <c:pt idx="4">
                  <c:v>132</c:v>
                </c:pt>
                <c:pt idx="5">
                  <c:v>136</c:v>
                </c:pt>
                <c:pt idx="6">
                  <c:v>143</c:v>
                </c:pt>
                <c:pt idx="7">
                  <c:v>158</c:v>
                </c:pt>
                <c:pt idx="8">
                  <c:v>273</c:v>
                </c:pt>
                <c:pt idx="9">
                  <c:v>168</c:v>
                </c:pt>
                <c:pt idx="10">
                  <c:v>320</c:v>
                </c:pt>
                <c:pt idx="11">
                  <c:v>297</c:v>
                </c:pt>
              </c:numCache>
            </c:numRef>
          </c:val>
          <c:smooth val="0"/>
          <c:extLst>
            <c:ext xmlns:c16="http://schemas.microsoft.com/office/drawing/2014/chart" uri="{C3380CC4-5D6E-409C-BE32-E72D297353CC}">
              <c16:uniqueId val="{00000005-A073-49A1-8DAB-0997B1F6272B}"/>
            </c:ext>
          </c:extLst>
        </c:ser>
        <c:ser>
          <c:idx val="1"/>
          <c:order val="1"/>
          <c:tx>
            <c:strRef>
              <c:f>Sheet1!$C$17:$C$18</c:f>
              <c:strCache>
                <c:ptCount val="1"/>
                <c:pt idx="0">
                  <c:v>2020</c:v>
                </c:pt>
              </c:strCache>
            </c:strRef>
          </c:tx>
          <c:spPr>
            <a:ln w="28575" cap="rnd">
              <a:solidFill>
                <a:schemeClr val="accent2"/>
              </a:solidFill>
              <a:round/>
            </a:ln>
            <a:effectLst/>
          </c:spPr>
          <c:marker>
            <c:symbol val="none"/>
          </c:marker>
          <c:cat>
            <c:strRef>
              <c:f>Sheet1!$A$19:$A$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C$19:$C$30</c:f>
              <c:numCache>
                <c:formatCode>General</c:formatCode>
                <c:ptCount val="12"/>
                <c:pt idx="0">
                  <c:v>64</c:v>
                </c:pt>
                <c:pt idx="1">
                  <c:v>64</c:v>
                </c:pt>
                <c:pt idx="2">
                  <c:v>141</c:v>
                </c:pt>
                <c:pt idx="3">
                  <c:v>160</c:v>
                </c:pt>
                <c:pt idx="4">
                  <c:v>150</c:v>
                </c:pt>
                <c:pt idx="5">
                  <c:v>138</c:v>
                </c:pt>
                <c:pt idx="6">
                  <c:v>140</c:v>
                </c:pt>
                <c:pt idx="7">
                  <c:v>162</c:v>
                </c:pt>
                <c:pt idx="8">
                  <c:v>295</c:v>
                </c:pt>
                <c:pt idx="9">
                  <c:v>167</c:v>
                </c:pt>
                <c:pt idx="10">
                  <c:v>324</c:v>
                </c:pt>
                <c:pt idx="11">
                  <c:v>325</c:v>
                </c:pt>
              </c:numCache>
            </c:numRef>
          </c:val>
          <c:smooth val="0"/>
          <c:extLst>
            <c:ext xmlns:c16="http://schemas.microsoft.com/office/drawing/2014/chart" uri="{C3380CC4-5D6E-409C-BE32-E72D297353CC}">
              <c16:uniqueId val="{0000000B-A073-49A1-8DAB-0997B1F6272B}"/>
            </c:ext>
          </c:extLst>
        </c:ser>
        <c:ser>
          <c:idx val="2"/>
          <c:order val="2"/>
          <c:tx>
            <c:strRef>
              <c:f>Sheet1!$D$17:$D$18</c:f>
              <c:strCache>
                <c:ptCount val="1"/>
                <c:pt idx="0">
                  <c:v>2021</c:v>
                </c:pt>
              </c:strCache>
            </c:strRef>
          </c:tx>
          <c:spPr>
            <a:ln w="28575" cap="rnd">
              <a:solidFill>
                <a:schemeClr val="accent3"/>
              </a:solidFill>
              <a:round/>
            </a:ln>
            <a:effectLst/>
          </c:spPr>
          <c:marker>
            <c:symbol val="none"/>
          </c:marker>
          <c:cat>
            <c:strRef>
              <c:f>Sheet1!$A$19:$A$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D$19:$D$30</c:f>
              <c:numCache>
                <c:formatCode>General</c:formatCode>
                <c:ptCount val="12"/>
                <c:pt idx="0">
                  <c:v>95</c:v>
                </c:pt>
                <c:pt idx="1">
                  <c:v>83</c:v>
                </c:pt>
                <c:pt idx="2">
                  <c:v>166</c:v>
                </c:pt>
                <c:pt idx="3">
                  <c:v>171</c:v>
                </c:pt>
                <c:pt idx="4">
                  <c:v>229</c:v>
                </c:pt>
                <c:pt idx="5">
                  <c:v>205</c:v>
                </c:pt>
                <c:pt idx="6">
                  <c:v>205</c:v>
                </c:pt>
                <c:pt idx="7">
                  <c:v>179</c:v>
                </c:pt>
                <c:pt idx="8">
                  <c:v>366</c:v>
                </c:pt>
                <c:pt idx="9">
                  <c:v>199</c:v>
                </c:pt>
                <c:pt idx="10">
                  <c:v>370</c:v>
                </c:pt>
                <c:pt idx="11">
                  <c:v>366</c:v>
                </c:pt>
              </c:numCache>
            </c:numRef>
          </c:val>
          <c:smooth val="0"/>
          <c:extLst>
            <c:ext xmlns:c16="http://schemas.microsoft.com/office/drawing/2014/chart" uri="{C3380CC4-5D6E-409C-BE32-E72D297353CC}">
              <c16:uniqueId val="{00000000-2F89-496D-A323-2F6AE6EA0B98}"/>
            </c:ext>
          </c:extLst>
        </c:ser>
        <c:ser>
          <c:idx val="3"/>
          <c:order val="3"/>
          <c:tx>
            <c:strRef>
              <c:f>Sheet1!$E$17:$E$18</c:f>
              <c:strCache>
                <c:ptCount val="1"/>
                <c:pt idx="0">
                  <c:v>2022</c:v>
                </c:pt>
              </c:strCache>
            </c:strRef>
          </c:tx>
          <c:spPr>
            <a:ln w="28575" cap="rnd">
              <a:solidFill>
                <a:schemeClr val="accent4"/>
              </a:solidFill>
              <a:round/>
            </a:ln>
            <a:effectLst/>
          </c:spPr>
          <c:marker>
            <c:symbol val="none"/>
          </c:marker>
          <c:cat>
            <c:strRef>
              <c:f>Sheet1!$A$19:$A$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E$19:$E$30</c:f>
              <c:numCache>
                <c:formatCode>General</c:formatCode>
                <c:ptCount val="12"/>
                <c:pt idx="0">
                  <c:v>161</c:v>
                </c:pt>
                <c:pt idx="1">
                  <c:v>107</c:v>
                </c:pt>
                <c:pt idx="2">
                  <c:v>245</c:v>
                </c:pt>
                <c:pt idx="3">
                  <c:v>204</c:v>
                </c:pt>
                <c:pt idx="4">
                  <c:v>247</c:v>
                </c:pt>
                <c:pt idx="5">
                  <c:v>246</c:v>
                </c:pt>
                <c:pt idx="6">
                  <c:v>230</c:v>
                </c:pt>
                <c:pt idx="7">
                  <c:v>223</c:v>
                </c:pt>
                <c:pt idx="8">
                  <c:v>465</c:v>
                </c:pt>
                <c:pt idx="9">
                  <c:v>309</c:v>
                </c:pt>
                <c:pt idx="10">
                  <c:v>460</c:v>
                </c:pt>
                <c:pt idx="11">
                  <c:v>482</c:v>
                </c:pt>
              </c:numCache>
            </c:numRef>
          </c:val>
          <c:smooth val="0"/>
          <c:extLst>
            <c:ext xmlns:c16="http://schemas.microsoft.com/office/drawing/2014/chart" uri="{C3380CC4-5D6E-409C-BE32-E72D297353CC}">
              <c16:uniqueId val="{00000001-2F89-496D-A323-2F6AE6EA0B98}"/>
            </c:ext>
          </c:extLst>
        </c:ser>
        <c:dLbls>
          <c:showLegendKey val="0"/>
          <c:showVal val="0"/>
          <c:showCatName val="0"/>
          <c:showSerName val="0"/>
          <c:showPercent val="0"/>
          <c:showBubbleSize val="0"/>
        </c:dLbls>
        <c:smooth val="0"/>
        <c:axId val="78343072"/>
        <c:axId val="78340192"/>
      </c:lineChart>
      <c:catAx>
        <c:axId val="78343072"/>
        <c:scaling>
          <c:orientation val="minMax"/>
        </c:scaling>
        <c:delete val="1"/>
        <c:axPos val="b"/>
        <c:numFmt formatCode="General" sourceLinked="1"/>
        <c:majorTickMark val="none"/>
        <c:minorTickMark val="none"/>
        <c:tickLblPos val="nextTo"/>
        <c:crossAx val="78340192"/>
        <c:crosses val="autoZero"/>
        <c:auto val="1"/>
        <c:lblAlgn val="ctr"/>
        <c:lblOffset val="100"/>
        <c:noMultiLvlLbl val="0"/>
      </c:catAx>
      <c:valAx>
        <c:axId val="78340192"/>
        <c:scaling>
          <c:orientation val="minMax"/>
        </c:scaling>
        <c:delete val="1"/>
        <c:axPos val="l"/>
        <c:numFmt formatCode="General" sourceLinked="1"/>
        <c:majorTickMark val="none"/>
        <c:minorTickMark val="none"/>
        <c:tickLblPos val="nextTo"/>
        <c:crossAx val="78343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Final.xlsx]Sheet1!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7210300429184553E-2"/>
          <c:y val="0.12"/>
          <c:w val="0.6663519313304721"/>
          <c:h val="0.70666666666666667"/>
        </c:manualLayout>
      </c:layout>
      <c:lineChart>
        <c:grouping val="standard"/>
        <c:varyColors val="0"/>
        <c:ser>
          <c:idx val="0"/>
          <c:order val="0"/>
          <c:tx>
            <c:strRef>
              <c:f>Sheet1!$I$2:$I$3</c:f>
              <c:strCache>
                <c:ptCount val="1"/>
                <c:pt idx="0">
                  <c:v>2019</c:v>
                </c:pt>
              </c:strCache>
            </c:strRef>
          </c:tx>
          <c:spPr>
            <a:ln w="28575" cap="rnd">
              <a:solidFill>
                <a:schemeClr val="accent1"/>
              </a:solidFill>
              <a:round/>
            </a:ln>
            <a:effectLst/>
          </c:spPr>
          <c:marker>
            <c:symbol val="none"/>
          </c:marker>
          <c:cat>
            <c:strRef>
              <c:f>Sheet1!$H$4:$H$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I$4:$I$15</c:f>
              <c:numCache>
                <c:formatCode>"$"#,##0,"K"</c:formatCode>
                <c:ptCount val="12"/>
                <c:pt idx="0">
                  <c:v>14518.054999999998</c:v>
                </c:pt>
                <c:pt idx="1">
                  <c:v>4519.8919999999998</c:v>
                </c:pt>
                <c:pt idx="2">
                  <c:v>56933.909</c:v>
                </c:pt>
                <c:pt idx="3">
                  <c:v>28295.34499999999</c:v>
                </c:pt>
                <c:pt idx="4">
                  <c:v>26319.766999999996</c:v>
                </c:pt>
                <c:pt idx="5">
                  <c:v>34669.479600000006</c:v>
                </c:pt>
                <c:pt idx="6">
                  <c:v>33946.393000000004</c:v>
                </c:pt>
                <c:pt idx="7">
                  <c:v>28918.338499999991</c:v>
                </c:pt>
                <c:pt idx="8">
                  <c:v>82670.428800000023</c:v>
                </c:pt>
                <c:pt idx="9">
                  <c:v>32413.338999999985</c:v>
                </c:pt>
                <c:pt idx="10">
                  <c:v>78826.956699999952</c:v>
                </c:pt>
                <c:pt idx="11">
                  <c:v>72008.308499999941</c:v>
                </c:pt>
              </c:numCache>
            </c:numRef>
          </c:val>
          <c:smooth val="0"/>
          <c:extLst>
            <c:ext xmlns:c16="http://schemas.microsoft.com/office/drawing/2014/chart" uri="{C3380CC4-5D6E-409C-BE32-E72D297353CC}">
              <c16:uniqueId val="{00000005-B4D2-477B-A090-1271FBD99B83}"/>
            </c:ext>
          </c:extLst>
        </c:ser>
        <c:ser>
          <c:idx val="1"/>
          <c:order val="1"/>
          <c:tx>
            <c:strRef>
              <c:f>Sheet1!$J$2:$J$3</c:f>
              <c:strCache>
                <c:ptCount val="1"/>
                <c:pt idx="0">
                  <c:v>2020</c:v>
                </c:pt>
              </c:strCache>
            </c:strRef>
          </c:tx>
          <c:spPr>
            <a:ln w="28575" cap="rnd">
              <a:solidFill>
                <a:schemeClr val="accent2"/>
              </a:solidFill>
              <a:round/>
            </a:ln>
            <a:effectLst/>
          </c:spPr>
          <c:marker>
            <c:symbol val="none"/>
          </c:marker>
          <c:cat>
            <c:strRef>
              <c:f>Sheet1!$H$4:$H$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J$4:$J$15</c:f>
              <c:numCache>
                <c:formatCode>"$"#,##0,"K"</c:formatCode>
                <c:ptCount val="12"/>
                <c:pt idx="0">
                  <c:v>18461.915600000004</c:v>
                </c:pt>
                <c:pt idx="1">
                  <c:v>11951.410999999995</c:v>
                </c:pt>
                <c:pt idx="2">
                  <c:v>39978.628000000004</c:v>
                </c:pt>
                <c:pt idx="3">
                  <c:v>34195.208500000001</c:v>
                </c:pt>
                <c:pt idx="4">
                  <c:v>30246.946499999995</c:v>
                </c:pt>
                <c:pt idx="5">
                  <c:v>24797.292000000012</c:v>
                </c:pt>
                <c:pt idx="6">
                  <c:v>28765.32499999999</c:v>
                </c:pt>
                <c:pt idx="7">
                  <c:v>37057.004199999996</c:v>
                </c:pt>
                <c:pt idx="8">
                  <c:v>64627.046000000031</c:v>
                </c:pt>
                <c:pt idx="9">
                  <c:v>31407.133499999996</c:v>
                </c:pt>
                <c:pt idx="10">
                  <c:v>75972.563500000004</c:v>
                </c:pt>
                <c:pt idx="11">
                  <c:v>75532.557199999937</c:v>
                </c:pt>
              </c:numCache>
            </c:numRef>
          </c:val>
          <c:smooth val="0"/>
          <c:extLst>
            <c:ext xmlns:c16="http://schemas.microsoft.com/office/drawing/2014/chart" uri="{C3380CC4-5D6E-409C-BE32-E72D297353CC}">
              <c16:uniqueId val="{0000000B-B4D2-477B-A090-1271FBD99B83}"/>
            </c:ext>
          </c:extLst>
        </c:ser>
        <c:ser>
          <c:idx val="2"/>
          <c:order val="2"/>
          <c:tx>
            <c:strRef>
              <c:f>Sheet1!$K$2:$K$3</c:f>
              <c:strCache>
                <c:ptCount val="1"/>
                <c:pt idx="0">
                  <c:v>2021</c:v>
                </c:pt>
              </c:strCache>
            </c:strRef>
          </c:tx>
          <c:spPr>
            <a:ln w="28575" cap="rnd">
              <a:solidFill>
                <a:schemeClr val="accent3"/>
              </a:solidFill>
              <a:round/>
            </a:ln>
            <a:effectLst/>
          </c:spPr>
          <c:marker>
            <c:symbol val="none"/>
          </c:marker>
          <c:cat>
            <c:strRef>
              <c:f>Sheet1!$H$4:$H$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K$4:$K$15</c:f>
              <c:numCache>
                <c:formatCode>"$"#,##0,"K"</c:formatCode>
                <c:ptCount val="12"/>
                <c:pt idx="0">
                  <c:v>18830.330999999995</c:v>
                </c:pt>
                <c:pt idx="1">
                  <c:v>22978.814999999984</c:v>
                </c:pt>
                <c:pt idx="2">
                  <c:v>53031.069000000003</c:v>
                </c:pt>
                <c:pt idx="3">
                  <c:v>38829.158999999992</c:v>
                </c:pt>
                <c:pt idx="4">
                  <c:v>57042.837999999989</c:v>
                </c:pt>
                <c:pt idx="5">
                  <c:v>40937.147999999994</c:v>
                </c:pt>
                <c:pt idx="6">
                  <c:v>40300.499000000003</c:v>
                </c:pt>
                <c:pt idx="7">
                  <c:v>31716.814300000002</c:v>
                </c:pt>
                <c:pt idx="8">
                  <c:v>73521.662899999908</c:v>
                </c:pt>
                <c:pt idx="9">
                  <c:v>59831.001000000033</c:v>
                </c:pt>
                <c:pt idx="10">
                  <c:v>79411.965799999976</c:v>
                </c:pt>
                <c:pt idx="11">
                  <c:v>97502.277000000046</c:v>
                </c:pt>
              </c:numCache>
            </c:numRef>
          </c:val>
          <c:smooth val="0"/>
          <c:extLst>
            <c:ext xmlns:c16="http://schemas.microsoft.com/office/drawing/2014/chart" uri="{C3380CC4-5D6E-409C-BE32-E72D297353CC}">
              <c16:uniqueId val="{00000000-3539-4C8A-B32F-DDA9F7401FFB}"/>
            </c:ext>
          </c:extLst>
        </c:ser>
        <c:ser>
          <c:idx val="3"/>
          <c:order val="3"/>
          <c:tx>
            <c:strRef>
              <c:f>Sheet1!$L$2:$L$3</c:f>
              <c:strCache>
                <c:ptCount val="1"/>
                <c:pt idx="0">
                  <c:v>2022</c:v>
                </c:pt>
              </c:strCache>
            </c:strRef>
          </c:tx>
          <c:spPr>
            <a:ln w="28575" cap="rnd">
              <a:solidFill>
                <a:schemeClr val="accent4"/>
              </a:solidFill>
              <a:round/>
            </a:ln>
            <a:effectLst/>
          </c:spPr>
          <c:marker>
            <c:symbol val="none"/>
          </c:marker>
          <c:cat>
            <c:strRef>
              <c:f>Sheet1!$H$4:$H$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L$4:$L$15</c:f>
              <c:numCache>
                <c:formatCode>"$"#,##0,"K"</c:formatCode>
                <c:ptCount val="12"/>
                <c:pt idx="0">
                  <c:v>44259.214</c:v>
                </c:pt>
                <c:pt idx="1">
                  <c:v>20301.133399999999</c:v>
                </c:pt>
                <c:pt idx="2">
                  <c:v>60728.480799999983</c:v>
                </c:pt>
                <c:pt idx="3">
                  <c:v>36779.03609999999</c:v>
                </c:pt>
                <c:pt idx="4">
                  <c:v>45155.482199999969</c:v>
                </c:pt>
                <c:pt idx="5">
                  <c:v>53056.07769999998</c:v>
                </c:pt>
                <c:pt idx="6">
                  <c:v>45989.495999999985</c:v>
                </c:pt>
                <c:pt idx="7">
                  <c:v>64129.758000000002</c:v>
                </c:pt>
                <c:pt idx="8">
                  <c:v>88064.531999999934</c:v>
                </c:pt>
                <c:pt idx="9">
                  <c:v>83474.783199999918</c:v>
                </c:pt>
                <c:pt idx="10">
                  <c:v>118454.50499999989</c:v>
                </c:pt>
                <c:pt idx="11">
                  <c:v>85175.032800000132</c:v>
                </c:pt>
              </c:numCache>
            </c:numRef>
          </c:val>
          <c:smooth val="0"/>
          <c:extLst>
            <c:ext xmlns:c16="http://schemas.microsoft.com/office/drawing/2014/chart" uri="{C3380CC4-5D6E-409C-BE32-E72D297353CC}">
              <c16:uniqueId val="{00000001-3539-4C8A-B32F-DDA9F7401FFB}"/>
            </c:ext>
          </c:extLst>
        </c:ser>
        <c:dLbls>
          <c:showLegendKey val="0"/>
          <c:showVal val="0"/>
          <c:showCatName val="0"/>
          <c:showSerName val="0"/>
          <c:showPercent val="0"/>
          <c:showBubbleSize val="0"/>
        </c:dLbls>
        <c:smooth val="0"/>
        <c:axId val="78321952"/>
        <c:axId val="78318112"/>
      </c:lineChart>
      <c:catAx>
        <c:axId val="78321952"/>
        <c:scaling>
          <c:orientation val="minMax"/>
        </c:scaling>
        <c:delete val="1"/>
        <c:axPos val="b"/>
        <c:numFmt formatCode="General" sourceLinked="1"/>
        <c:majorTickMark val="none"/>
        <c:minorTickMark val="none"/>
        <c:tickLblPos val="nextTo"/>
        <c:crossAx val="78318112"/>
        <c:crosses val="autoZero"/>
        <c:auto val="1"/>
        <c:lblAlgn val="ctr"/>
        <c:lblOffset val="100"/>
        <c:noMultiLvlLbl val="0"/>
      </c:catAx>
      <c:valAx>
        <c:axId val="78318112"/>
        <c:scaling>
          <c:orientation val="minMax"/>
        </c:scaling>
        <c:delete val="1"/>
        <c:axPos val="l"/>
        <c:numFmt formatCode="&quot;$&quot;#,##0,&quot;K&quot;" sourceLinked="1"/>
        <c:majorTickMark val="none"/>
        <c:minorTickMark val="none"/>
        <c:tickLblPos val="nextTo"/>
        <c:crossAx val="783219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Sales Dashboard Final.xlsx]Sheet1!PivotTable4</c:name>
    <c:fmtId val="1"/>
  </c:pivotSource>
  <c:chart>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Sheet1!$M$25:$M$26</c:f>
              <c:strCache>
                <c:ptCount val="1"/>
                <c:pt idx="0">
                  <c:v>Consumer</c:v>
                </c:pt>
              </c:strCache>
            </c:strRef>
          </c:tx>
          <c:spPr>
            <a:solidFill>
              <a:schemeClr val="accent2">
                <a:shade val="65000"/>
              </a:schemeClr>
            </a:solidFill>
            <a:ln>
              <a:noFill/>
            </a:ln>
            <a:effectLst/>
          </c:spPr>
          <c:cat>
            <c:strRef>
              <c:f>Sheet1!$L$27:$L$3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M$27:$M$38</c:f>
              <c:numCache>
                <c:formatCode>"$"#,##0,"K"</c:formatCode>
                <c:ptCount val="12"/>
                <c:pt idx="0">
                  <c:v>50441.290600000008</c:v>
                </c:pt>
                <c:pt idx="1">
                  <c:v>33826.175999999985</c:v>
                </c:pt>
                <c:pt idx="2">
                  <c:v>89860.22899999989</c:v>
                </c:pt>
                <c:pt idx="3">
                  <c:v>55181.80950000001</c:v>
                </c:pt>
                <c:pt idx="4">
                  <c:v>88194.434399999955</c:v>
                </c:pt>
                <c:pt idx="5">
                  <c:v>83451.114299999987</c:v>
                </c:pt>
                <c:pt idx="6">
                  <c:v>83533.388999999923</c:v>
                </c:pt>
                <c:pt idx="7">
                  <c:v>85058.778300000049</c:v>
                </c:pt>
                <c:pt idx="8">
                  <c:v>185193.40759999977</c:v>
                </c:pt>
                <c:pt idx="9">
                  <c:v>66880.253699999957</c:v>
                </c:pt>
                <c:pt idx="10">
                  <c:v>170958.73829999979</c:v>
                </c:pt>
                <c:pt idx="11">
                  <c:v>178080.16629999963</c:v>
                </c:pt>
              </c:numCache>
            </c:numRef>
          </c:val>
          <c:extLst>
            <c:ext xmlns:c16="http://schemas.microsoft.com/office/drawing/2014/chart" uri="{C3380CC4-5D6E-409C-BE32-E72D297353CC}">
              <c16:uniqueId val="{00000000-EBCF-4B1A-A3C1-3B28B9AB0C78}"/>
            </c:ext>
          </c:extLst>
        </c:ser>
        <c:ser>
          <c:idx val="1"/>
          <c:order val="1"/>
          <c:tx>
            <c:strRef>
              <c:f>Sheet1!$N$25:$N$26</c:f>
              <c:strCache>
                <c:ptCount val="1"/>
                <c:pt idx="0">
                  <c:v>Corporate</c:v>
                </c:pt>
              </c:strCache>
            </c:strRef>
          </c:tx>
          <c:spPr>
            <a:solidFill>
              <a:schemeClr val="accent2"/>
            </a:solidFill>
            <a:ln>
              <a:noFill/>
            </a:ln>
            <a:effectLst/>
          </c:spPr>
          <c:cat>
            <c:strRef>
              <c:f>Sheet1!$L$27:$L$3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N$27:$N$38</c:f>
              <c:numCache>
                <c:formatCode>"$"#,##0,"K"</c:formatCode>
                <c:ptCount val="12"/>
                <c:pt idx="0">
                  <c:v>27935.02799999998</c:v>
                </c:pt>
                <c:pt idx="1">
                  <c:v>14575.066999999992</c:v>
                </c:pt>
                <c:pt idx="2">
                  <c:v>58239.913199999974</c:v>
                </c:pt>
                <c:pt idx="3">
                  <c:v>49233.163599999985</c:v>
                </c:pt>
                <c:pt idx="4">
                  <c:v>47308.472299999965</c:v>
                </c:pt>
                <c:pt idx="5">
                  <c:v>40896.21699999999</c:v>
                </c:pt>
                <c:pt idx="6">
                  <c:v>46919.206000000027</c:v>
                </c:pt>
                <c:pt idx="7">
                  <c:v>57568.327699999994</c:v>
                </c:pt>
                <c:pt idx="8">
                  <c:v>75116.457299999995</c:v>
                </c:pt>
                <c:pt idx="9">
                  <c:v>84867.035999999949</c:v>
                </c:pt>
                <c:pt idx="10">
                  <c:v>119636.31569999999</c:v>
                </c:pt>
                <c:pt idx="11">
                  <c:v>93510.931000000099</c:v>
                </c:pt>
              </c:numCache>
            </c:numRef>
          </c:val>
          <c:extLst>
            <c:ext xmlns:c16="http://schemas.microsoft.com/office/drawing/2014/chart" uri="{C3380CC4-5D6E-409C-BE32-E72D297353CC}">
              <c16:uniqueId val="{00000001-EBCF-4B1A-A3C1-3B28B9AB0C78}"/>
            </c:ext>
          </c:extLst>
        </c:ser>
        <c:ser>
          <c:idx val="2"/>
          <c:order val="2"/>
          <c:tx>
            <c:strRef>
              <c:f>Sheet1!$O$25:$O$26</c:f>
              <c:strCache>
                <c:ptCount val="1"/>
                <c:pt idx="0">
                  <c:v>Home Office</c:v>
                </c:pt>
              </c:strCache>
            </c:strRef>
          </c:tx>
          <c:spPr>
            <a:solidFill>
              <a:schemeClr val="accent2">
                <a:tint val="65000"/>
              </a:schemeClr>
            </a:solidFill>
            <a:ln>
              <a:noFill/>
            </a:ln>
            <a:effectLst/>
          </c:spPr>
          <c:cat>
            <c:strRef>
              <c:f>Sheet1!$L$27:$L$3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O$27:$O$38</c:f>
              <c:numCache>
                <c:formatCode>"$"#,##0,"K"</c:formatCode>
                <c:ptCount val="12"/>
                <c:pt idx="0">
                  <c:v>17693.197000000007</c:v>
                </c:pt>
                <c:pt idx="1">
                  <c:v>11350.008400000002</c:v>
                </c:pt>
                <c:pt idx="2">
                  <c:v>62571.94460000001</c:v>
                </c:pt>
                <c:pt idx="3">
                  <c:v>33683.775500000011</c:v>
                </c:pt>
                <c:pt idx="4">
                  <c:v>23262.127000000011</c:v>
                </c:pt>
                <c:pt idx="5">
                  <c:v>29112.666000000001</c:v>
                </c:pt>
                <c:pt idx="6">
                  <c:v>18549.117999999995</c:v>
                </c:pt>
                <c:pt idx="7">
                  <c:v>19194.809000000001</c:v>
                </c:pt>
                <c:pt idx="8">
                  <c:v>48573.804799999984</c:v>
                </c:pt>
                <c:pt idx="9">
                  <c:v>55378.966999999997</c:v>
                </c:pt>
                <c:pt idx="10">
                  <c:v>62070.93699999994</c:v>
                </c:pt>
                <c:pt idx="11">
                  <c:v>58627.078199999974</c:v>
                </c:pt>
              </c:numCache>
            </c:numRef>
          </c:val>
          <c:extLst>
            <c:ext xmlns:c16="http://schemas.microsoft.com/office/drawing/2014/chart" uri="{C3380CC4-5D6E-409C-BE32-E72D297353CC}">
              <c16:uniqueId val="{00000002-EBCF-4B1A-A3C1-3B28B9AB0C78}"/>
            </c:ext>
          </c:extLst>
        </c:ser>
        <c:dLbls>
          <c:showLegendKey val="0"/>
          <c:showVal val="0"/>
          <c:showCatName val="0"/>
          <c:showSerName val="0"/>
          <c:showPercent val="0"/>
          <c:showBubbleSize val="0"/>
        </c:dLbls>
        <c:axId val="361637808"/>
        <c:axId val="361632528"/>
      </c:areaChart>
      <c:catAx>
        <c:axId val="3616378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1632528"/>
        <c:crosses val="autoZero"/>
        <c:auto val="1"/>
        <c:lblAlgn val="ctr"/>
        <c:lblOffset val="100"/>
        <c:noMultiLvlLbl val="0"/>
      </c:catAx>
      <c:valAx>
        <c:axId val="361632528"/>
        <c:scaling>
          <c:orientation val="minMax"/>
        </c:scaling>
        <c:delete val="0"/>
        <c:axPos val="l"/>
        <c:numFmt formatCode="&quot;$&quot;#,##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1637808"/>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Sales Dashboard Final.xlsx]Sheet1!PivotTable5</c:name>
    <c:fmtId val="0"/>
  </c:pivotSource>
  <c:chart>
    <c:autoTitleDeleted val="0"/>
    <c:pivotFmts>
      <c:pivotFmt>
        <c:idx val="0"/>
        <c:spPr>
          <a:solidFill>
            <a:schemeClr val="accent3"/>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Sheet1!$S$31:$S$32</c:f>
              <c:strCache>
                <c:ptCount val="1"/>
                <c:pt idx="0">
                  <c:v>Consumer</c:v>
                </c:pt>
              </c:strCache>
            </c:strRef>
          </c:tx>
          <c:spPr>
            <a:solidFill>
              <a:schemeClr val="accent3">
                <a:shade val="65000"/>
              </a:schemeClr>
            </a:solidFill>
            <a:ln w="25400">
              <a:noFill/>
            </a:ln>
            <a:effectLst/>
          </c:spPr>
          <c:cat>
            <c:strRef>
              <c:f>Sheet1!$R$33:$R$4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S$33:$S$44</c:f>
              <c:numCache>
                <c:formatCode>"$"#,##0,"K"</c:formatCode>
                <c:ptCount val="12"/>
                <c:pt idx="0">
                  <c:v>3179.0966000000017</c:v>
                </c:pt>
                <c:pt idx="1">
                  <c:v>6668.266700000001</c:v>
                </c:pt>
                <c:pt idx="2">
                  <c:v>18053.798899999991</c:v>
                </c:pt>
                <c:pt idx="3">
                  <c:v>3892.467599999994</c:v>
                </c:pt>
                <c:pt idx="4">
                  <c:v>10985.734199999995</c:v>
                </c:pt>
                <c:pt idx="5">
                  <c:v>12082.815799999998</c:v>
                </c:pt>
                <c:pt idx="6">
                  <c:v>4285.2497999999841</c:v>
                </c:pt>
                <c:pt idx="7">
                  <c:v>11411.240899999995</c:v>
                </c:pt>
                <c:pt idx="8">
                  <c:v>24398.106400000048</c:v>
                </c:pt>
                <c:pt idx="9">
                  <c:v>6588.8968000000086</c:v>
                </c:pt>
                <c:pt idx="10">
                  <c:v>10156.699099999989</c:v>
                </c:pt>
                <c:pt idx="11">
                  <c:v>24669.073500000013</c:v>
                </c:pt>
              </c:numCache>
            </c:numRef>
          </c:val>
          <c:extLst>
            <c:ext xmlns:c16="http://schemas.microsoft.com/office/drawing/2014/chart" uri="{C3380CC4-5D6E-409C-BE32-E72D297353CC}">
              <c16:uniqueId val="{00000004-A882-442F-BD93-AD52213C077B}"/>
            </c:ext>
          </c:extLst>
        </c:ser>
        <c:ser>
          <c:idx val="1"/>
          <c:order val="1"/>
          <c:tx>
            <c:strRef>
              <c:f>Sheet1!$T$31:$T$32</c:f>
              <c:strCache>
                <c:ptCount val="1"/>
                <c:pt idx="0">
                  <c:v>Corporate</c:v>
                </c:pt>
              </c:strCache>
            </c:strRef>
          </c:tx>
          <c:spPr>
            <a:solidFill>
              <a:schemeClr val="accent3"/>
            </a:solidFill>
            <a:ln w="25400">
              <a:noFill/>
            </a:ln>
            <a:effectLst/>
          </c:spPr>
          <c:cat>
            <c:strRef>
              <c:f>Sheet1!$R$33:$R$4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T$33:$T$44</c:f>
              <c:numCache>
                <c:formatCode>"$"#,##0,"K"</c:formatCode>
                <c:ptCount val="12"/>
                <c:pt idx="0">
                  <c:v>1712.3787000000018</c:v>
                </c:pt>
                <c:pt idx="1">
                  <c:v>2545.4076999999979</c:v>
                </c:pt>
                <c:pt idx="2">
                  <c:v>7804.2538000000068</c:v>
                </c:pt>
                <c:pt idx="3">
                  <c:v>7273.9416000000001</c:v>
                </c:pt>
                <c:pt idx="4">
                  <c:v>7840.7123000000083</c:v>
                </c:pt>
                <c:pt idx="5">
                  <c:v>4738.2674999999981</c:v>
                </c:pt>
                <c:pt idx="6">
                  <c:v>6868.3948999999966</c:v>
                </c:pt>
                <c:pt idx="7">
                  <c:v>9537.7263999999977</c:v>
                </c:pt>
                <c:pt idx="8">
                  <c:v>6376.5192999999981</c:v>
                </c:pt>
                <c:pt idx="9">
                  <c:v>16022.347500000022</c:v>
                </c:pt>
                <c:pt idx="10">
                  <c:v>14539.986499999979</c:v>
                </c:pt>
                <c:pt idx="11">
                  <c:v>8989.7037999999811</c:v>
                </c:pt>
              </c:numCache>
            </c:numRef>
          </c:val>
          <c:extLst>
            <c:ext xmlns:c16="http://schemas.microsoft.com/office/drawing/2014/chart" uri="{C3380CC4-5D6E-409C-BE32-E72D297353CC}">
              <c16:uniqueId val="{00000005-A882-442F-BD93-AD52213C077B}"/>
            </c:ext>
          </c:extLst>
        </c:ser>
        <c:ser>
          <c:idx val="2"/>
          <c:order val="2"/>
          <c:tx>
            <c:strRef>
              <c:f>Sheet1!$U$31:$U$32</c:f>
              <c:strCache>
                <c:ptCount val="1"/>
                <c:pt idx="0">
                  <c:v>Home Office</c:v>
                </c:pt>
              </c:strCache>
            </c:strRef>
          </c:tx>
          <c:spPr>
            <a:solidFill>
              <a:schemeClr val="accent3">
                <a:tint val="65000"/>
              </a:schemeClr>
            </a:solidFill>
            <a:ln w="25400">
              <a:noFill/>
            </a:ln>
            <a:effectLst/>
          </c:spPr>
          <c:cat>
            <c:strRef>
              <c:f>Sheet1!$R$33:$R$4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U$33:$U$44</c:f>
              <c:numCache>
                <c:formatCode>"$"#,##0,"K"</c:formatCode>
                <c:ptCount val="12"/>
                <c:pt idx="0">
                  <c:v>4605.7747999999983</c:v>
                </c:pt>
                <c:pt idx="1">
                  <c:v>1080.9362999999996</c:v>
                </c:pt>
                <c:pt idx="2">
                  <c:v>3486.987799999999</c:v>
                </c:pt>
                <c:pt idx="3">
                  <c:v>459.11309999999918</c:v>
                </c:pt>
                <c:pt idx="4">
                  <c:v>4023.5859000000014</c:v>
                </c:pt>
                <c:pt idx="5">
                  <c:v>4687.1233999999968</c:v>
                </c:pt>
                <c:pt idx="6">
                  <c:v>2859.9049</c:v>
                </c:pt>
                <c:pt idx="7">
                  <c:v>1993.4565999999988</c:v>
                </c:pt>
                <c:pt idx="8">
                  <c:v>6459.935099999997</c:v>
                </c:pt>
                <c:pt idx="9">
                  <c:v>10603.269999999999</c:v>
                </c:pt>
                <c:pt idx="10">
                  <c:v>10844.569699999996</c:v>
                </c:pt>
                <c:pt idx="11">
                  <c:v>10571.070699999991</c:v>
                </c:pt>
              </c:numCache>
            </c:numRef>
          </c:val>
          <c:extLst>
            <c:ext xmlns:c16="http://schemas.microsoft.com/office/drawing/2014/chart" uri="{C3380CC4-5D6E-409C-BE32-E72D297353CC}">
              <c16:uniqueId val="{00000006-A882-442F-BD93-AD52213C077B}"/>
            </c:ext>
          </c:extLst>
        </c:ser>
        <c:dLbls>
          <c:showLegendKey val="0"/>
          <c:showVal val="0"/>
          <c:showCatName val="0"/>
          <c:showSerName val="0"/>
          <c:showPercent val="0"/>
          <c:showBubbleSize val="0"/>
        </c:dLbls>
        <c:axId val="402240832"/>
        <c:axId val="402241312"/>
      </c:areaChart>
      <c:catAx>
        <c:axId val="4022408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2241312"/>
        <c:crosses val="autoZero"/>
        <c:auto val="1"/>
        <c:lblAlgn val="ctr"/>
        <c:lblOffset val="100"/>
        <c:noMultiLvlLbl val="0"/>
      </c:catAx>
      <c:valAx>
        <c:axId val="402241312"/>
        <c:scaling>
          <c:orientation val="minMax"/>
        </c:scaling>
        <c:delete val="0"/>
        <c:axPos val="l"/>
        <c:numFmt formatCode="&quot;$&quot;#,##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2240832"/>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Sales Dashboard Final.xlsx]Sheet1!PivotTable6</c:name>
    <c:fmtId val="0"/>
  </c:pivotSource>
  <c:chart>
    <c:autoTitleDeleted val="0"/>
    <c:pivotFmts>
      <c:pivotFmt>
        <c:idx val="0"/>
        <c:spPr>
          <a:solidFill>
            <a:schemeClr val="accent5"/>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23439406455328"/>
          <c:y val="0.14155691563053505"/>
          <c:w val="0.80051321303797562"/>
          <c:h val="0.64972905669642078"/>
        </c:manualLayout>
      </c:layout>
      <c:areaChart>
        <c:grouping val="stacked"/>
        <c:varyColors val="0"/>
        <c:ser>
          <c:idx val="0"/>
          <c:order val="0"/>
          <c:tx>
            <c:strRef>
              <c:f>Sheet1!$R$49:$R$50</c:f>
              <c:strCache>
                <c:ptCount val="1"/>
                <c:pt idx="0">
                  <c:v>Consumer</c:v>
                </c:pt>
              </c:strCache>
            </c:strRef>
          </c:tx>
          <c:spPr>
            <a:solidFill>
              <a:schemeClr val="accent5">
                <a:tint val="65000"/>
              </a:schemeClr>
            </a:solidFill>
            <a:ln w="25400">
              <a:noFill/>
            </a:ln>
            <a:effectLst/>
          </c:spPr>
          <c:cat>
            <c:strRef>
              <c:f>Sheet1!$Q$51:$Q$6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R$51:$R$62</c:f>
              <c:numCache>
                <c:formatCode>General</c:formatCode>
                <c:ptCount val="12"/>
                <c:pt idx="0">
                  <c:v>191</c:v>
                </c:pt>
                <c:pt idx="1">
                  <c:v>152</c:v>
                </c:pt>
                <c:pt idx="2">
                  <c:v>352</c:v>
                </c:pt>
                <c:pt idx="3">
                  <c:v>319</c:v>
                </c:pt>
                <c:pt idx="4">
                  <c:v>412</c:v>
                </c:pt>
                <c:pt idx="5">
                  <c:v>403</c:v>
                </c:pt>
                <c:pt idx="6">
                  <c:v>384</c:v>
                </c:pt>
                <c:pt idx="7">
                  <c:v>383</c:v>
                </c:pt>
                <c:pt idx="8">
                  <c:v>744</c:v>
                </c:pt>
                <c:pt idx="9">
                  <c:v>379</c:v>
                </c:pt>
                <c:pt idx="10">
                  <c:v>755</c:v>
                </c:pt>
                <c:pt idx="11">
                  <c:v>807</c:v>
                </c:pt>
              </c:numCache>
            </c:numRef>
          </c:val>
          <c:extLst>
            <c:ext xmlns:c16="http://schemas.microsoft.com/office/drawing/2014/chart" uri="{C3380CC4-5D6E-409C-BE32-E72D297353CC}">
              <c16:uniqueId val="{00000004-B05A-4690-A82A-2FF69352B3D7}"/>
            </c:ext>
          </c:extLst>
        </c:ser>
        <c:ser>
          <c:idx val="1"/>
          <c:order val="1"/>
          <c:tx>
            <c:strRef>
              <c:f>Sheet1!$S$49:$S$50</c:f>
              <c:strCache>
                <c:ptCount val="1"/>
                <c:pt idx="0">
                  <c:v>Corporate</c:v>
                </c:pt>
              </c:strCache>
            </c:strRef>
          </c:tx>
          <c:spPr>
            <a:solidFill>
              <a:schemeClr val="accent5"/>
            </a:solidFill>
            <a:ln w="25400">
              <a:noFill/>
            </a:ln>
            <a:effectLst/>
          </c:spPr>
          <c:cat>
            <c:strRef>
              <c:f>Sheet1!$Q$51:$Q$6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S$51:$S$62</c:f>
              <c:numCache>
                <c:formatCode>General</c:formatCode>
                <c:ptCount val="12"/>
                <c:pt idx="0">
                  <c:v>132</c:v>
                </c:pt>
                <c:pt idx="1">
                  <c:v>88</c:v>
                </c:pt>
                <c:pt idx="2">
                  <c:v>222</c:v>
                </c:pt>
                <c:pt idx="3">
                  <c:v>193</c:v>
                </c:pt>
                <c:pt idx="4">
                  <c:v>222</c:v>
                </c:pt>
                <c:pt idx="5">
                  <c:v>182</c:v>
                </c:pt>
                <c:pt idx="6">
                  <c:v>223</c:v>
                </c:pt>
                <c:pt idx="7">
                  <c:v>217</c:v>
                </c:pt>
                <c:pt idx="8">
                  <c:v>414</c:v>
                </c:pt>
                <c:pt idx="9">
                  <c:v>299</c:v>
                </c:pt>
                <c:pt idx="10">
                  <c:v>450</c:v>
                </c:pt>
                <c:pt idx="11">
                  <c:v>448</c:v>
                </c:pt>
              </c:numCache>
            </c:numRef>
          </c:val>
          <c:extLst>
            <c:ext xmlns:c16="http://schemas.microsoft.com/office/drawing/2014/chart" uri="{C3380CC4-5D6E-409C-BE32-E72D297353CC}">
              <c16:uniqueId val="{00000005-B05A-4690-A82A-2FF69352B3D7}"/>
            </c:ext>
          </c:extLst>
        </c:ser>
        <c:ser>
          <c:idx val="2"/>
          <c:order val="2"/>
          <c:tx>
            <c:strRef>
              <c:f>Sheet1!$T$49:$T$50</c:f>
              <c:strCache>
                <c:ptCount val="1"/>
                <c:pt idx="0">
                  <c:v>Home Office</c:v>
                </c:pt>
              </c:strCache>
            </c:strRef>
          </c:tx>
          <c:spPr>
            <a:solidFill>
              <a:schemeClr val="accent5">
                <a:shade val="65000"/>
              </a:schemeClr>
            </a:solidFill>
            <a:ln w="25400">
              <a:noFill/>
            </a:ln>
            <a:effectLst/>
          </c:spPr>
          <c:cat>
            <c:strRef>
              <c:f>Sheet1!$Q$51:$Q$6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T$51:$T$62</c:f>
              <c:numCache>
                <c:formatCode>General</c:formatCode>
                <c:ptCount val="12"/>
                <c:pt idx="0">
                  <c:v>81</c:v>
                </c:pt>
                <c:pt idx="1">
                  <c:v>60</c:v>
                </c:pt>
                <c:pt idx="2">
                  <c:v>137</c:v>
                </c:pt>
                <c:pt idx="3">
                  <c:v>158</c:v>
                </c:pt>
                <c:pt idx="4">
                  <c:v>124</c:v>
                </c:pt>
                <c:pt idx="5">
                  <c:v>140</c:v>
                </c:pt>
                <c:pt idx="6">
                  <c:v>111</c:v>
                </c:pt>
                <c:pt idx="7">
                  <c:v>122</c:v>
                </c:pt>
                <c:pt idx="8">
                  <c:v>241</c:v>
                </c:pt>
                <c:pt idx="9">
                  <c:v>165</c:v>
                </c:pt>
                <c:pt idx="10">
                  <c:v>269</c:v>
                </c:pt>
                <c:pt idx="11">
                  <c:v>215</c:v>
                </c:pt>
              </c:numCache>
            </c:numRef>
          </c:val>
          <c:extLst>
            <c:ext xmlns:c16="http://schemas.microsoft.com/office/drawing/2014/chart" uri="{C3380CC4-5D6E-409C-BE32-E72D297353CC}">
              <c16:uniqueId val="{00000006-B05A-4690-A82A-2FF69352B3D7}"/>
            </c:ext>
          </c:extLst>
        </c:ser>
        <c:dLbls>
          <c:showLegendKey val="0"/>
          <c:showVal val="0"/>
          <c:showCatName val="0"/>
          <c:showSerName val="0"/>
          <c:showPercent val="0"/>
          <c:showBubbleSize val="0"/>
        </c:dLbls>
        <c:axId val="585106591"/>
        <c:axId val="585107071"/>
      </c:areaChart>
      <c:catAx>
        <c:axId val="58510659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5107071"/>
        <c:crosses val="autoZero"/>
        <c:auto val="1"/>
        <c:lblAlgn val="ctr"/>
        <c:lblOffset val="100"/>
        <c:noMultiLvlLbl val="0"/>
      </c:catAx>
      <c:valAx>
        <c:axId val="5851070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5106591"/>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ales Dashboard Final.xlsx]Sheet1!PivotTable8</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H$44:$H$45</c:f>
              <c:strCache>
                <c:ptCount val="1"/>
                <c:pt idx="0">
                  <c:v>Central</c:v>
                </c:pt>
              </c:strCache>
            </c:strRef>
          </c:tx>
          <c:spPr>
            <a:solidFill>
              <a:schemeClr val="accent1">
                <a:shade val="58000"/>
              </a:schemeClr>
            </a:solidFill>
            <a:ln>
              <a:noFill/>
            </a:ln>
            <a:effectLst/>
          </c:spPr>
          <c:invertIfNegative val="0"/>
          <c:cat>
            <c:strRef>
              <c:f>Sheet1!$G$46</c:f>
              <c:strCache>
                <c:ptCount val="1"/>
                <c:pt idx="0">
                  <c:v>Total</c:v>
                </c:pt>
              </c:strCache>
            </c:strRef>
          </c:cat>
          <c:val>
            <c:numRef>
              <c:f>Sheet1!$H$46</c:f>
              <c:numCache>
                <c:formatCode>"$"#,##0,"K"</c:formatCode>
                <c:ptCount val="1"/>
                <c:pt idx="0">
                  <c:v>501239.89079999953</c:v>
                </c:pt>
              </c:numCache>
            </c:numRef>
          </c:val>
          <c:extLst>
            <c:ext xmlns:c16="http://schemas.microsoft.com/office/drawing/2014/chart" uri="{C3380CC4-5D6E-409C-BE32-E72D297353CC}">
              <c16:uniqueId val="{00000005-E95D-4D73-A25A-3FA1EE17362C}"/>
            </c:ext>
          </c:extLst>
        </c:ser>
        <c:ser>
          <c:idx val="1"/>
          <c:order val="1"/>
          <c:tx>
            <c:strRef>
              <c:f>Sheet1!$I$44:$I$45</c:f>
              <c:strCache>
                <c:ptCount val="1"/>
                <c:pt idx="0">
                  <c:v>East</c:v>
                </c:pt>
              </c:strCache>
            </c:strRef>
          </c:tx>
          <c:spPr>
            <a:solidFill>
              <a:schemeClr val="accent1">
                <a:shade val="86000"/>
              </a:schemeClr>
            </a:solidFill>
            <a:ln>
              <a:noFill/>
            </a:ln>
            <a:effectLst/>
          </c:spPr>
          <c:invertIfNegative val="0"/>
          <c:cat>
            <c:strRef>
              <c:f>Sheet1!$G$46</c:f>
              <c:strCache>
                <c:ptCount val="1"/>
                <c:pt idx="0">
                  <c:v>Total</c:v>
                </c:pt>
              </c:strCache>
            </c:strRef>
          </c:cat>
          <c:val>
            <c:numRef>
              <c:f>Sheet1!$I$46</c:f>
              <c:numCache>
                <c:formatCode>"$"#,##0,"K"</c:formatCode>
                <c:ptCount val="1"/>
                <c:pt idx="0">
                  <c:v>678781.24000000069</c:v>
                </c:pt>
              </c:numCache>
            </c:numRef>
          </c:val>
          <c:extLst>
            <c:ext xmlns:c16="http://schemas.microsoft.com/office/drawing/2014/chart" uri="{C3380CC4-5D6E-409C-BE32-E72D297353CC}">
              <c16:uniqueId val="{00000006-E95D-4D73-A25A-3FA1EE17362C}"/>
            </c:ext>
          </c:extLst>
        </c:ser>
        <c:ser>
          <c:idx val="2"/>
          <c:order val="2"/>
          <c:tx>
            <c:strRef>
              <c:f>Sheet1!$J$44:$J$45</c:f>
              <c:strCache>
                <c:ptCount val="1"/>
                <c:pt idx="0">
                  <c:v>South</c:v>
                </c:pt>
              </c:strCache>
            </c:strRef>
          </c:tx>
          <c:spPr>
            <a:solidFill>
              <a:schemeClr val="accent1">
                <a:tint val="86000"/>
              </a:schemeClr>
            </a:solidFill>
            <a:ln>
              <a:noFill/>
            </a:ln>
            <a:effectLst/>
          </c:spPr>
          <c:invertIfNegative val="0"/>
          <c:cat>
            <c:strRef>
              <c:f>Sheet1!$G$46</c:f>
              <c:strCache>
                <c:ptCount val="1"/>
                <c:pt idx="0">
                  <c:v>Total</c:v>
                </c:pt>
              </c:strCache>
            </c:strRef>
          </c:cat>
          <c:val>
            <c:numRef>
              <c:f>Sheet1!$J$46</c:f>
              <c:numCache>
                <c:formatCode>"$"#,##0,"K"</c:formatCode>
                <c:ptCount val="1"/>
                <c:pt idx="0">
                  <c:v>391721.90500000078</c:v>
                </c:pt>
              </c:numCache>
            </c:numRef>
          </c:val>
          <c:extLst>
            <c:ext xmlns:c16="http://schemas.microsoft.com/office/drawing/2014/chart" uri="{C3380CC4-5D6E-409C-BE32-E72D297353CC}">
              <c16:uniqueId val="{00000007-E95D-4D73-A25A-3FA1EE17362C}"/>
            </c:ext>
          </c:extLst>
        </c:ser>
        <c:ser>
          <c:idx val="3"/>
          <c:order val="3"/>
          <c:tx>
            <c:strRef>
              <c:f>Sheet1!$K$44:$K$45</c:f>
              <c:strCache>
                <c:ptCount val="1"/>
                <c:pt idx="0">
                  <c:v>West</c:v>
                </c:pt>
              </c:strCache>
            </c:strRef>
          </c:tx>
          <c:spPr>
            <a:solidFill>
              <a:schemeClr val="accent1">
                <a:tint val="58000"/>
              </a:schemeClr>
            </a:solidFill>
            <a:ln>
              <a:noFill/>
            </a:ln>
            <a:effectLst/>
          </c:spPr>
          <c:invertIfNegative val="0"/>
          <c:cat>
            <c:strRef>
              <c:f>Sheet1!$G$46</c:f>
              <c:strCache>
                <c:ptCount val="1"/>
                <c:pt idx="0">
                  <c:v>Total</c:v>
                </c:pt>
              </c:strCache>
            </c:strRef>
          </c:cat>
          <c:val>
            <c:numRef>
              <c:f>Sheet1!$K$46</c:f>
              <c:numCache>
                <c:formatCode>"$"#,##0,"K"</c:formatCode>
                <c:ptCount val="1"/>
                <c:pt idx="0">
                  <c:v>725457.82450000127</c:v>
                </c:pt>
              </c:numCache>
            </c:numRef>
          </c:val>
          <c:extLst>
            <c:ext xmlns:c16="http://schemas.microsoft.com/office/drawing/2014/chart" uri="{C3380CC4-5D6E-409C-BE32-E72D297353CC}">
              <c16:uniqueId val="{00000008-E95D-4D73-A25A-3FA1EE17362C}"/>
            </c:ext>
          </c:extLst>
        </c:ser>
        <c:dLbls>
          <c:showLegendKey val="0"/>
          <c:showVal val="0"/>
          <c:showCatName val="0"/>
          <c:showSerName val="0"/>
          <c:showPercent val="0"/>
          <c:showBubbleSize val="0"/>
        </c:dLbls>
        <c:gapWidth val="219"/>
        <c:overlap val="-27"/>
        <c:axId val="601225295"/>
        <c:axId val="601211375"/>
      </c:barChart>
      <c:catAx>
        <c:axId val="601225295"/>
        <c:scaling>
          <c:orientation val="minMax"/>
        </c:scaling>
        <c:delete val="1"/>
        <c:axPos val="b"/>
        <c:numFmt formatCode="General" sourceLinked="1"/>
        <c:majorTickMark val="none"/>
        <c:minorTickMark val="none"/>
        <c:tickLblPos val="nextTo"/>
        <c:crossAx val="601211375"/>
        <c:crosses val="autoZero"/>
        <c:auto val="1"/>
        <c:lblAlgn val="ctr"/>
        <c:lblOffset val="100"/>
        <c:noMultiLvlLbl val="0"/>
      </c:catAx>
      <c:valAx>
        <c:axId val="601211375"/>
        <c:scaling>
          <c:orientation val="minMax"/>
        </c:scaling>
        <c:delete val="1"/>
        <c:axPos val="l"/>
        <c:numFmt formatCode="&quot;$&quot;#,##0,&quot;K&quot;" sourceLinked="1"/>
        <c:majorTickMark val="none"/>
        <c:minorTickMark val="none"/>
        <c:tickLblPos val="nextTo"/>
        <c:crossAx val="601225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Final.xlsx]Sheet1!PivotTable10</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L$70:$L$71</c:f>
              <c:strCache>
                <c:ptCount val="1"/>
                <c:pt idx="0">
                  <c:v>Centr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Sheet1!$K$72:$K$75</c:f>
              <c:strCache>
                <c:ptCount val="4"/>
                <c:pt idx="0">
                  <c:v>Chuck Magee</c:v>
                </c:pt>
                <c:pt idx="1">
                  <c:v>Fred Suzuki</c:v>
                </c:pt>
                <c:pt idx="2">
                  <c:v>Roxanne Rodriguez</c:v>
                </c:pt>
                <c:pt idx="3">
                  <c:v>Sadie Pawthorne</c:v>
                </c:pt>
              </c:strCache>
            </c:strRef>
          </c:cat>
          <c:val>
            <c:numRef>
              <c:f>Sheet1!$L$72:$L$75</c:f>
              <c:numCache>
                <c:formatCode>"$"#,##0,"K"</c:formatCode>
                <c:ptCount val="4"/>
                <c:pt idx="2">
                  <c:v>147853.59820000001</c:v>
                </c:pt>
              </c:numCache>
            </c:numRef>
          </c:val>
          <c:extLst>
            <c:ext xmlns:c16="http://schemas.microsoft.com/office/drawing/2014/chart" uri="{C3380CC4-5D6E-409C-BE32-E72D297353CC}">
              <c16:uniqueId val="{00000006-6490-484D-A0CB-122B48C85D18}"/>
            </c:ext>
          </c:extLst>
        </c:ser>
        <c:ser>
          <c:idx val="1"/>
          <c:order val="1"/>
          <c:tx>
            <c:strRef>
              <c:f>Sheet1!$M$70:$M$71</c:f>
              <c:strCache>
                <c:ptCount val="1"/>
                <c:pt idx="0">
                  <c:v>Eas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cat>
            <c:strRef>
              <c:f>Sheet1!$K$72:$K$75</c:f>
              <c:strCache>
                <c:ptCount val="4"/>
                <c:pt idx="0">
                  <c:v>Chuck Magee</c:v>
                </c:pt>
                <c:pt idx="1">
                  <c:v>Fred Suzuki</c:v>
                </c:pt>
                <c:pt idx="2">
                  <c:v>Roxanne Rodriguez</c:v>
                </c:pt>
                <c:pt idx="3">
                  <c:v>Sadie Pawthorne</c:v>
                </c:pt>
              </c:strCache>
            </c:strRef>
          </c:cat>
          <c:val>
            <c:numRef>
              <c:f>Sheet1!$M$72:$M$75</c:f>
              <c:numCache>
                <c:formatCode>"$"#,##0,"K"</c:formatCode>
                <c:ptCount val="4"/>
                <c:pt idx="0">
                  <c:v>216567.04200000016</c:v>
                </c:pt>
              </c:numCache>
            </c:numRef>
          </c:val>
          <c:extLst>
            <c:ext xmlns:c16="http://schemas.microsoft.com/office/drawing/2014/chart" uri="{C3380CC4-5D6E-409C-BE32-E72D297353CC}">
              <c16:uniqueId val="{00000007-6490-484D-A0CB-122B48C85D18}"/>
            </c:ext>
          </c:extLst>
        </c:ser>
        <c:ser>
          <c:idx val="2"/>
          <c:order val="2"/>
          <c:tx>
            <c:strRef>
              <c:f>Sheet1!$N$70:$N$71</c:f>
              <c:strCache>
                <c:ptCount val="1"/>
                <c:pt idx="0">
                  <c:v>South</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invertIfNegative val="0"/>
          <c:cat>
            <c:strRef>
              <c:f>Sheet1!$K$72:$K$75</c:f>
              <c:strCache>
                <c:ptCount val="4"/>
                <c:pt idx="0">
                  <c:v>Chuck Magee</c:v>
                </c:pt>
                <c:pt idx="1">
                  <c:v>Fred Suzuki</c:v>
                </c:pt>
                <c:pt idx="2">
                  <c:v>Roxanne Rodriguez</c:v>
                </c:pt>
                <c:pt idx="3">
                  <c:v>Sadie Pawthorne</c:v>
                </c:pt>
              </c:strCache>
            </c:strRef>
          </c:cat>
          <c:val>
            <c:numRef>
              <c:f>Sheet1!$N$72:$N$75</c:f>
              <c:numCache>
                <c:formatCode>"$"#,##0,"K"</c:formatCode>
                <c:ptCount val="4"/>
                <c:pt idx="1">
                  <c:v>122905.8575</c:v>
                </c:pt>
              </c:numCache>
            </c:numRef>
          </c:val>
          <c:extLst>
            <c:ext xmlns:c16="http://schemas.microsoft.com/office/drawing/2014/chart" uri="{C3380CC4-5D6E-409C-BE32-E72D297353CC}">
              <c16:uniqueId val="{00000008-6490-484D-A0CB-122B48C85D18}"/>
            </c:ext>
          </c:extLst>
        </c:ser>
        <c:ser>
          <c:idx val="3"/>
          <c:order val="3"/>
          <c:tx>
            <c:strRef>
              <c:f>Sheet1!$O$70:$O$71</c:f>
              <c:strCache>
                <c:ptCount val="1"/>
                <c:pt idx="0">
                  <c:v>West</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invertIfNegative val="0"/>
          <c:cat>
            <c:strRef>
              <c:f>Sheet1!$K$72:$K$75</c:f>
              <c:strCache>
                <c:ptCount val="4"/>
                <c:pt idx="0">
                  <c:v>Chuck Magee</c:v>
                </c:pt>
                <c:pt idx="1">
                  <c:v>Fred Suzuki</c:v>
                </c:pt>
                <c:pt idx="2">
                  <c:v>Roxanne Rodriguez</c:v>
                </c:pt>
                <c:pt idx="3">
                  <c:v>Sadie Pawthorne</c:v>
                </c:pt>
              </c:strCache>
            </c:strRef>
          </c:cat>
          <c:val>
            <c:numRef>
              <c:f>Sheet1!$O$72:$O$75</c:f>
              <c:numCache>
                <c:formatCode>"$"#,##0,"K"</c:formatCode>
                <c:ptCount val="4"/>
                <c:pt idx="3">
                  <c:v>258241.03350000014</c:v>
                </c:pt>
              </c:numCache>
            </c:numRef>
          </c:val>
          <c:extLst>
            <c:ext xmlns:c16="http://schemas.microsoft.com/office/drawing/2014/chart" uri="{C3380CC4-5D6E-409C-BE32-E72D297353CC}">
              <c16:uniqueId val="{00000009-6490-484D-A0CB-122B48C85D18}"/>
            </c:ext>
          </c:extLst>
        </c:ser>
        <c:dLbls>
          <c:showLegendKey val="0"/>
          <c:showVal val="0"/>
          <c:showCatName val="0"/>
          <c:showSerName val="0"/>
          <c:showPercent val="0"/>
          <c:showBubbleSize val="0"/>
        </c:dLbls>
        <c:gapWidth val="100"/>
        <c:axId val="318447616"/>
        <c:axId val="318450496"/>
      </c:barChart>
      <c:catAx>
        <c:axId val="318447616"/>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318450496"/>
        <c:crosses val="autoZero"/>
        <c:auto val="1"/>
        <c:lblAlgn val="ctr"/>
        <c:lblOffset val="100"/>
        <c:noMultiLvlLbl val="0"/>
      </c:catAx>
      <c:valAx>
        <c:axId val="318450496"/>
        <c:scaling>
          <c:orientation val="minMax"/>
        </c:scaling>
        <c:delete val="0"/>
        <c:axPos val="b"/>
        <c:numFmt formatCode="&quot;$&quot;#,##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31844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data id="1">
      <cx:strDim type="colorStr">
        <cx:f>_xlchart.v5.5</cx:f>
        <cx:nf>_xlchart.v5.4</cx:nf>
      </cx:strDim>
      <cx:strDim type="cat">
        <cx:f>_xlchart.v5.1</cx:f>
        <cx:nf>_xlchart.v5.0</cx:nf>
      </cx:strDim>
    </cx:data>
  </cx:chartData>
  <cx:chart>
    <cx:plotArea>
      <cx:plotAreaRegion>
        <cx:plotSurface>
          <cx:spPr>
            <a:noFill/>
          </cx:spPr>
        </cx:plotSurface>
        <cx:series layoutId="regionMap" uniqueId="{BAE04AC1-B218-4E59-8AD3-5EA2A5DEBF1D}" formatIdx="0">
          <cx:tx>
            <cx:txData>
              <cx:f>_xlchart.v5.2</cx:f>
              <cx:v>Sum of Sales</cx:v>
            </cx:txData>
          </cx:tx>
          <cx:dataLabels/>
          <cx:dataId val="0"/>
          <cx:layoutPr>
            <cx:geography cultureLanguage="en-US" cultureRegion="CA" attribution="Powered by Bing">
              <cx:geoCache provider="{E9337A44-BEBE-4D9F-B70C-5C5E7DAFC167}">
                <cx:binary>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</cx:binary>
              </cx:geoCache>
            </cx:geography>
          </cx:layoutPr>
        </cx:series>
        <cx:series layoutId="regionMap" hidden="1" uniqueId="{4400AEC6-E246-47A7-BCC9-04AC86FF16FF}" formatIdx="1">
          <cx:tx>
            <cx:txData>
              <cx:f>_xlchart.v5.4</cx:f>
              <cx:v/>
            </cx:txData>
          </cx:tx>
          <cx:dataId val="1"/>
          <cx:layoutPr>
            <cx:geography cultureLanguage="en-US" cultureRegion="CA" attribution="Powered by Bing">
              <cx:geoCache provider="{E9337A44-BEBE-4D9F-B70C-5C5E7DAFC167}">
                <cx:binary>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</cx:binary>
              </cx:geoCache>
            </cx:geography>
          </cx:layoutPr>
        </cx:series>
      </cx:plotAreaRegion>
    </cx:plotArea>
    <cx:legend pos="t" align="ctr" overlay="0">
      <cx:spPr>
        <a:ln>
          <a:noFill/>
        </a:ln>
      </cx:spPr>
    </cx:legend>
  </cx:chart>
  <cx:spPr>
    <a:noFill/>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7</cx:f>
        <cx:nf>_xlchart.v5.6</cx:nf>
      </cx:strDim>
      <cx:numDim type="colorVal">
        <cx:f>_xlchart.v5.9</cx:f>
        <cx:nf>_xlchart.v5.8</cx:nf>
      </cx:numDim>
    </cx:data>
  </cx:chartData>
  <cx:chart>
    <cx:plotArea>
      <cx:plotAreaRegion>
        <cx:series layoutId="regionMap" uniqueId="{AA93FB67-144D-4A5C-AA01-BD0BD12DB236}">
          <cx:tx>
            <cx:txData>
              <cx:f>_xlchart.v5.8</cx:f>
              <cx:v>Sum of Profit</cx:v>
            </cx:txData>
          </cx:tx>
          <cx:dataId val="0"/>
          <cx:layoutPr>
            <cx:geography cultureLanguage="en-US" cultureRegion="CA" attribution="Powered by Bing">
              <cx:geoCache provider="{E9337A44-BEBE-4D9F-B70C-5C5E7DAFC167}">
                <cx:binary>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</cx:binary>
              </cx:geoCache>
            </cx:geography>
          </cx:layoutPr>
        </cx:series>
      </cx:plotAreaRegion>
    </cx:plotArea>
    <cx:legend pos="t"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5</cx:f>
        <cx:nf>_xlchart.v5.14</cx:nf>
      </cx:strDim>
      <cx:numDim type="colorVal">
        <cx:f>_xlchart.v5.17</cx:f>
        <cx:nf>_xlchart.v5.16</cx:nf>
      </cx:numDim>
    </cx:data>
    <cx:data id="1">
      <cx:strDim type="colorStr">
        <cx:f>_xlchart.v5.19</cx:f>
        <cx:nf>_xlchart.v5.18</cx:nf>
      </cx:strDim>
      <cx:strDim type="cat">
        <cx:f>_xlchart.v5.15</cx:f>
        <cx:nf>_xlchart.v5.14</cx:nf>
      </cx:strDim>
    </cx:data>
  </cx:chartData>
  <cx:chart>
    <cx:plotArea>
      <cx:plotAreaRegion>
        <cx:plotSurface>
          <cx:spPr>
            <a:noFill/>
          </cx:spPr>
        </cx:plotSurface>
        <cx:series layoutId="regionMap" uniqueId="{BAE04AC1-B218-4E59-8AD3-5EA2A5DEBF1D}" formatIdx="0">
          <cx:tx>
            <cx:txData>
              <cx:f>_xlchart.v5.16</cx:f>
              <cx:v>Sum of Sales</cx:v>
            </cx:txData>
          </cx:tx>
          <cx:dataId val="0"/>
          <cx:layoutPr>
            <cx:geography cultureLanguage="en-US" cultureRegion="CA" attribution="Powered by Bing">
              <cx:geoCache provider="{E9337A44-BEBE-4D9F-B70C-5C5E7DAFC167}">
                <cx:binary>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</cx:binary>
              </cx:geoCache>
            </cx:geography>
          </cx:layoutPr>
          <cx:valueColors>
            <cx:minColor>
              <a:srgbClr val="FFC000"/>
            </cx:minColor>
            <cx:midColor>
              <a:srgbClr val="002060"/>
            </cx:midColor>
            <cx:maxColor>
              <a:srgbClr val="FFFF00"/>
            </cx:maxColor>
          </cx:valueColors>
          <cx:valueColorPositions count="3"/>
        </cx:series>
        <cx:series layoutId="regionMap" hidden="1" uniqueId="{4400AEC6-E246-47A7-BCC9-04AC86FF16FF}" formatIdx="1">
          <cx:tx>
            <cx:txData>
              <cx:f>_xlchart.v5.18</cx:f>
              <cx:v/>
            </cx:txData>
          </cx:tx>
          <cx:dataId val="1"/>
          <cx:layoutPr>
            <cx:geography cultureLanguage="en-US" cultureRegion="CA" attribution="Powered by Bing">
              <cx:geoCache provider="{E9337A44-BEBE-4D9F-B70C-5C5E7DAFC167}">
                <cx:binary>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</cx:binary>
              </cx:geoCache>
            </cx:geography>
          </cx:layoutPr>
        </cx:series>
      </cx:plotAreaRegion>
    </cx:plotArea>
    <cx:legend pos="t" align="ctr" overlay="0">
      <cx:spPr>
        <a:ln>
          <a:noFill/>
        </a:ln>
      </cx:sp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27</cx:f>
        <cx:nf>_xlchart.v5.26</cx:nf>
      </cx:strDim>
      <cx:numDim type="colorVal">
        <cx:f>_xlchart.v5.29</cx:f>
        <cx:nf>_xlchart.v5.28</cx:nf>
      </cx:numDim>
    </cx:data>
  </cx:chartData>
  <cx:chart>
    <cx:plotArea>
      <cx:plotAreaRegion>
        <cx:series layoutId="regionMap" uniqueId="{AA93FB67-144D-4A5C-AA01-BD0BD12DB236}">
          <cx:tx>
            <cx:txData>
              <cx:f>_xlchart.v5.28</cx:f>
              <cx:v>Sum of Profit</cx:v>
            </cx:txData>
          </cx:tx>
          <cx:spPr>
            <a:effectLst>
              <a:outerShdw blurRad="50800" dist="50800" dir="5400000" sx="107000" sy="107000" algn="ctr" rotWithShape="0">
                <a:srgbClr val="000000">
                  <a:alpha val="99000"/>
                </a:srgbClr>
              </a:outerShdw>
            </a:effectLst>
          </cx:spPr>
          <cx:dataId val="0"/>
          <cx:layoutPr>
            <cx:regionLabelLayout val="showAll"/>
            <cx:geography cultureLanguage="en-US" cultureRegion="CA" attribution="Powered by Bing">
              <cx:geoCache provider="{E9337A44-BEBE-4D9F-B70C-5C5E7DAFC167}">
                <cx:binary>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</cx:binary>
              </cx:geoCache>
            </cx:geography>
          </cx:layoutPr>
          <cx:valueColors>
            <cx:minColor>
              <a:srgbClr val="00B050"/>
            </cx:minColor>
          </cx:valueColors>
          <cx:valueColorPositions count="3"/>
        </cx:series>
      </cx:plotAreaRegion>
    </cx:plotArea>
    <cx:legend pos="t" align="ctr" overlay="0"/>
  </cx:chart>
  <cx:spPr>
    <a:noFill/>
    <a:ln>
      <a:noFill/>
    </a:ln>
  </cx:spPr>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5.21</cx:f>
        <cx:nf>_xlchart.v5.20</cx:nf>
      </cx:strDim>
      <cx:numDim type="colorVal">
        <cx:f>_xlchart.v5.23</cx:f>
        <cx:nf>_xlchart.v5.22</cx:nf>
      </cx:numDim>
    </cx:data>
    <cx:data id="1">
      <cx:strDim type="colorStr">
        <cx:f>_xlchart.v5.25</cx:f>
        <cx:nf>_xlchart.v5.24</cx:nf>
      </cx:strDim>
      <cx:strDim type="cat">
        <cx:f>_xlchart.v5.21</cx:f>
        <cx:nf>_xlchart.v5.20</cx:nf>
      </cx:strDim>
    </cx:data>
  </cx:chartData>
  <cx:chart>
    <cx:plotArea>
      <cx:plotAreaRegion>
        <cx:plotSurface>
          <cx:spPr>
            <a:noFill/>
          </cx:spPr>
        </cx:plotSurface>
        <cx:series layoutId="regionMap" uniqueId="{BAE04AC1-B218-4E59-8AD3-5EA2A5DEBF1D}" formatIdx="0">
          <cx:tx>
            <cx:txData>
              <cx:f>_xlchart.v5.22</cx:f>
              <cx:v>Sum of Sales</cx:v>
            </cx:txData>
          </cx:tx>
          <cx:dataId val="0"/>
          <cx:layoutPr>
            <cx:geography cultureLanguage="en-US" cultureRegion="CA" attribution="Powered by Bing">
              <cx:geoCache provider="{E9337A44-BEBE-4D9F-B70C-5C5E7DAFC167}">
                <cx:binary>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</cx:binary>
              </cx:geoCache>
            </cx:geography>
          </cx:layoutPr>
          <cx:valueColors>
            <cx:minColor>
              <a:srgbClr val="FFC000"/>
            </cx:minColor>
            <cx:midColor>
              <a:srgbClr val="002060"/>
            </cx:midColor>
            <cx:maxColor>
              <a:srgbClr val="FFFF00"/>
            </cx:maxColor>
          </cx:valueColors>
          <cx:valueColorPositions count="3"/>
        </cx:series>
        <cx:series layoutId="regionMap" hidden="1" uniqueId="{4400AEC6-E246-47A7-BCC9-04AC86FF16FF}" formatIdx="1">
          <cx:tx>
            <cx:txData>
              <cx:f>_xlchart.v5.24</cx:f>
              <cx:v/>
            </cx:txData>
          </cx:tx>
          <cx:dataId val="1"/>
          <cx:layoutPr>
            <cx:geography cultureLanguage="en-US" cultureRegion="CA" attribution="Powered by Bing">
              <cx:geoCache provider="{E9337A44-BEBE-4D9F-B70C-5C5E7DAFC167}">
                <cx:binary>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</cx:binary>
              </cx:geoCache>
            </cx:geography>
          </cx:layoutPr>
        </cx:series>
      </cx:plotAreaRegion>
    </cx:plotArea>
    <cx:legend pos="t" align="ctr" overlay="0">
      <cx:spPr>
        <a:ln>
          <a:noFill/>
        </a:ln>
      </cx:spPr>
    </cx:legend>
  </cx:chart>
  <cx:spPr>
    <a:noFill/>
    <a:ln>
      <a:noFill/>
    </a:ln>
  </cx:spPr>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series layoutId="regionMap" uniqueId="{AA93FB67-144D-4A5C-AA01-BD0BD12DB236}">
          <cx:tx>
            <cx:txData>
              <cx:f>_xlchart.v5.12</cx:f>
              <cx:v>Sum of Profit</cx:v>
            </cx:txData>
          </cx:tx>
          <cx:spPr>
            <a:effectLst>
              <a:outerShdw blurRad="50800" dist="50800" dir="5400000" sx="107000" sy="107000" algn="ctr" rotWithShape="0">
                <a:srgbClr val="000000">
                  <a:alpha val="99000"/>
                </a:srgbClr>
              </a:outerShdw>
            </a:effectLst>
          </cx:spPr>
          <cx:dataId val="0"/>
          <cx:layoutPr>
            <cx:regionLabelLayout val="showAll"/>
            <cx:geography cultureLanguage="en-US" cultureRegion="CA" attribution="Powered by Bing">
              <cx:geoCache provider="{E9337A44-BEBE-4D9F-B70C-5C5E7DAFC167}">
                <cx:binary>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</cx:binary>
              </cx:geoCache>
            </cx:geography>
          </cx:layoutPr>
          <cx:valueColors>
            <cx:minColor>
              <a:srgbClr val="00B050"/>
            </cx:minColor>
          </cx:valueColors>
          <cx:valueColorPositions count="3"/>
        </cx:series>
      </cx:plotAreaRegion>
    </cx:plotArea>
    <cx:legend pos="t" align="ctr" overlay="0"/>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Reversed" id="25">
  <a:schemeClr val="accent5"/>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 id="15">
  <a:schemeClr val="accent2"/>
</cs:colorStyle>
</file>

<file path=xl/charts/colors16.xml><?xml version="1.0" encoding="utf-8"?>
<cs:colorStyle xmlns:cs="http://schemas.microsoft.com/office/drawing/2012/chartStyle" xmlns:a="http://schemas.openxmlformats.org/drawingml/2006/main" meth="withinLinear" id="16">
  <a:schemeClr val="accent3"/>
</cs:colorStyle>
</file>

<file path=xl/charts/colors17.xml><?xml version="1.0" encoding="utf-8"?>
<cs:colorStyle xmlns:cs="http://schemas.microsoft.com/office/drawing/2012/chartStyle" xmlns:a="http://schemas.openxmlformats.org/drawingml/2006/main" meth="withinLinearReversed" id="25">
  <a:schemeClr val="accent5"/>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withinLinear" id="15">
  <a:schemeClr val="accent2"/>
</cs:colorStyle>
</file>

<file path=xl/charts/colors25.xml><?xml version="1.0" encoding="utf-8"?>
<cs:colorStyle xmlns:cs="http://schemas.microsoft.com/office/drawing/2012/chartStyle" xmlns:a="http://schemas.openxmlformats.org/drawingml/2006/main" meth="withinLinear" id="16">
  <a:schemeClr val="accent3"/>
</cs:colorStyle>
</file>

<file path=xl/charts/colors26.xml><?xml version="1.0" encoding="utf-8"?>
<cs:colorStyle xmlns:cs="http://schemas.microsoft.com/office/drawing/2012/chartStyle" xmlns:a="http://schemas.openxmlformats.org/drawingml/2006/main" meth="withinLinearReversed" id="25">
  <a:schemeClr val="accent5"/>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6">
  <a:schemeClr val="accent3"/>
</cs:colorStyle>
</file>

<file path=xl/charts/colors7.xml><?xml version="1.0" encoding="utf-8"?>
<cs:colorStyle xmlns:cs="http://schemas.microsoft.com/office/drawing/2012/chartStyle" xmlns:a="http://schemas.openxmlformats.org/drawingml/2006/main" meth="withinLinearReversed" id="25">
  <a:schemeClr val="accent5"/>
</cs:colorStyle>
</file>

<file path=xl/charts/colors8.xml><?xml version="1.0" encoding="utf-8"?>
<cs:colorStyle xmlns:cs="http://schemas.microsoft.com/office/drawing/2012/chartStyle" xmlns:a="http://schemas.openxmlformats.org/drawingml/2006/main" meth="withinLinear" id="14">
  <a:schemeClr val="accent1"/>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microsoft.com/office/2014/relationships/chartEx" Target="../charts/chartEx2.xml"/><Relationship Id="rId5" Type="http://schemas.openxmlformats.org/officeDocument/2006/relationships/chart" Target="../charts/chart5.xml"/><Relationship Id="rId10" Type="http://schemas.microsoft.com/office/2014/relationships/chartEx" Target="../charts/chartEx1.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5.xml"/><Relationship Id="rId13" Type="http://schemas.openxmlformats.org/officeDocument/2006/relationships/chart" Target="../charts/chart18.xml"/><Relationship Id="rId18" Type="http://schemas.openxmlformats.org/officeDocument/2006/relationships/chart" Target="../charts/chart23.xml"/><Relationship Id="rId3" Type="http://schemas.openxmlformats.org/officeDocument/2006/relationships/chart" Target="../charts/chart10.xml"/><Relationship Id="rId21" Type="http://schemas.microsoft.com/office/2014/relationships/chartEx" Target="../charts/chartEx5.xml"/><Relationship Id="rId7" Type="http://schemas.openxmlformats.org/officeDocument/2006/relationships/chart" Target="../charts/chart14.xml"/><Relationship Id="rId12" Type="http://schemas.microsoft.com/office/2014/relationships/chartEx" Target="../charts/chartEx4.xml"/><Relationship Id="rId17" Type="http://schemas.openxmlformats.org/officeDocument/2006/relationships/chart" Target="../charts/chart22.xml"/><Relationship Id="rId2" Type="http://schemas.microsoft.com/office/2007/relationships/hdphoto" Target="../media/hdphoto1.wdp"/><Relationship Id="rId16" Type="http://schemas.openxmlformats.org/officeDocument/2006/relationships/chart" Target="../charts/chart21.xml"/><Relationship Id="rId20" Type="http://schemas.openxmlformats.org/officeDocument/2006/relationships/chart" Target="../charts/chart25.xml"/><Relationship Id="rId1" Type="http://schemas.openxmlformats.org/officeDocument/2006/relationships/image" Target="../media/image1.png"/><Relationship Id="rId6" Type="http://schemas.openxmlformats.org/officeDocument/2006/relationships/chart" Target="../charts/chart13.xml"/><Relationship Id="rId11" Type="http://schemas.microsoft.com/office/2014/relationships/chartEx" Target="../charts/chartEx3.xml"/><Relationship Id="rId5" Type="http://schemas.openxmlformats.org/officeDocument/2006/relationships/chart" Target="../charts/chart12.xml"/><Relationship Id="rId15" Type="http://schemas.openxmlformats.org/officeDocument/2006/relationships/chart" Target="../charts/chart20.xml"/><Relationship Id="rId10" Type="http://schemas.openxmlformats.org/officeDocument/2006/relationships/chart" Target="../charts/chart17.xml"/><Relationship Id="rId19" Type="http://schemas.openxmlformats.org/officeDocument/2006/relationships/chart" Target="../charts/chart24.xml"/><Relationship Id="rId4" Type="http://schemas.openxmlformats.org/officeDocument/2006/relationships/chart" Target="../charts/chart11.xml"/><Relationship Id="rId9" Type="http://schemas.openxmlformats.org/officeDocument/2006/relationships/chart" Target="../charts/chart16.xml"/><Relationship Id="rId14" Type="http://schemas.openxmlformats.org/officeDocument/2006/relationships/chart" Target="../charts/chart19.xml"/><Relationship Id="rId22" Type="http://schemas.microsoft.com/office/2014/relationships/chartEx" Target="../charts/chartEx6.xml"/></Relationships>
</file>

<file path=xl/drawings/drawing1.xml><?xml version="1.0" encoding="utf-8"?>
<xdr:wsDr xmlns:xdr="http://schemas.openxmlformats.org/drawingml/2006/spreadsheetDrawing" xmlns:a="http://schemas.openxmlformats.org/drawingml/2006/main">
  <xdr:twoCellAnchor>
    <xdr:from>
      <xdr:col>3</xdr:col>
      <xdr:colOff>19050</xdr:colOff>
      <xdr:row>1</xdr:row>
      <xdr:rowOff>6350</xdr:rowOff>
    </xdr:from>
    <xdr:to>
      <xdr:col>6</xdr:col>
      <xdr:colOff>749300</xdr:colOff>
      <xdr:row>7</xdr:row>
      <xdr:rowOff>107950</xdr:rowOff>
    </xdr:to>
    <xdr:graphicFrame macro="">
      <xdr:nvGraphicFramePr>
        <xdr:cNvPr id="2" name="Chart 1">
          <a:extLst>
            <a:ext uri="{FF2B5EF4-FFF2-40B4-BE49-F238E27FC236}">
              <a16:creationId xmlns:a16="http://schemas.microsoft.com/office/drawing/2014/main" id="{0908D1E2-9F22-592D-1840-2F92CBA0DA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9050</xdr:colOff>
      <xdr:row>8</xdr:row>
      <xdr:rowOff>63500</xdr:rowOff>
    </xdr:from>
    <xdr:to>
      <xdr:col>7</xdr:col>
      <xdr:colOff>25400</xdr:colOff>
      <xdr:row>13</xdr:row>
      <xdr:rowOff>95250</xdr:rowOff>
    </xdr:to>
    <xdr:graphicFrame macro="">
      <xdr:nvGraphicFramePr>
        <xdr:cNvPr id="3" name="Chart 2">
          <a:extLst>
            <a:ext uri="{FF2B5EF4-FFF2-40B4-BE49-F238E27FC236}">
              <a16:creationId xmlns:a16="http://schemas.microsoft.com/office/drawing/2014/main" id="{9BD8F536-639A-46E5-7860-8D98D2B53D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60350</xdr:colOff>
      <xdr:row>17</xdr:row>
      <xdr:rowOff>63500</xdr:rowOff>
    </xdr:from>
    <xdr:to>
      <xdr:col>7</xdr:col>
      <xdr:colOff>863600</xdr:colOff>
      <xdr:row>24</xdr:row>
      <xdr:rowOff>69850</xdr:rowOff>
    </xdr:to>
    <xdr:graphicFrame macro="">
      <xdr:nvGraphicFramePr>
        <xdr:cNvPr id="4" name="Chart 3">
          <a:extLst>
            <a:ext uri="{FF2B5EF4-FFF2-40B4-BE49-F238E27FC236}">
              <a16:creationId xmlns:a16="http://schemas.microsoft.com/office/drawing/2014/main" id="{42E0A18D-F6B7-78CC-1568-57E1E957EE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9050</xdr:colOff>
      <xdr:row>8</xdr:row>
      <xdr:rowOff>38100</xdr:rowOff>
    </xdr:from>
    <xdr:to>
      <xdr:col>7</xdr:col>
      <xdr:colOff>25400</xdr:colOff>
      <xdr:row>13</xdr:row>
      <xdr:rowOff>69850</xdr:rowOff>
    </xdr:to>
    <xdr:graphicFrame macro="">
      <xdr:nvGraphicFramePr>
        <xdr:cNvPr id="5" name="Chart 4">
          <a:extLst>
            <a:ext uri="{FF2B5EF4-FFF2-40B4-BE49-F238E27FC236}">
              <a16:creationId xmlns:a16="http://schemas.microsoft.com/office/drawing/2014/main" id="{1A4F092B-579B-78A5-805B-B64C1BDED0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12</xdr:col>
      <xdr:colOff>368300</xdr:colOff>
      <xdr:row>17</xdr:row>
      <xdr:rowOff>63500</xdr:rowOff>
    </xdr:from>
    <xdr:ext cx="184731" cy="298800"/>
    <xdr:sp macro="" textlink="">
      <xdr:nvSpPr>
        <xdr:cNvPr id="7" name="TextBox 6">
          <a:extLst>
            <a:ext uri="{FF2B5EF4-FFF2-40B4-BE49-F238E27FC236}">
              <a16:creationId xmlns:a16="http://schemas.microsoft.com/office/drawing/2014/main" id="{7C6F3862-BCE7-E229-AEF5-7357D7AAE4DF}"/>
            </a:ext>
          </a:extLst>
        </xdr:cNvPr>
        <xdr:cNvSpPr txBox="1"/>
      </xdr:nvSpPr>
      <xdr:spPr>
        <a:xfrm>
          <a:off x="10052050" y="3009900"/>
          <a:ext cx="184731" cy="29880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pPr algn="l"/>
          <a:endParaRPr lang="en-CA" sz="1400" kern="1200">
            <a:solidFill>
              <a:srgbClr val="002060"/>
            </a:solidFill>
            <a:latin typeface="Times New Roman" panose="02020603050405020304" pitchFamily="18" charset="0"/>
            <a:cs typeface="Times New Roman" panose="02020603050405020304" pitchFamily="18" charset="0"/>
          </a:endParaRPr>
        </a:p>
      </xdr:txBody>
    </xdr:sp>
    <xdr:clientData/>
  </xdr:oneCellAnchor>
  <xdr:twoCellAnchor>
    <xdr:from>
      <xdr:col>4</xdr:col>
      <xdr:colOff>127000</xdr:colOff>
      <xdr:row>25</xdr:row>
      <xdr:rowOff>114300</xdr:rowOff>
    </xdr:from>
    <xdr:to>
      <xdr:col>10</xdr:col>
      <xdr:colOff>381000</xdr:colOff>
      <xdr:row>40</xdr:row>
      <xdr:rowOff>95250</xdr:rowOff>
    </xdr:to>
    <xdr:graphicFrame macro="">
      <xdr:nvGraphicFramePr>
        <xdr:cNvPr id="8" name="Chart 7">
          <a:extLst>
            <a:ext uri="{FF2B5EF4-FFF2-40B4-BE49-F238E27FC236}">
              <a16:creationId xmlns:a16="http://schemas.microsoft.com/office/drawing/2014/main" id="{D1B2461F-FA07-EFFF-4843-56BBA24641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841375</xdr:colOff>
      <xdr:row>26</xdr:row>
      <xdr:rowOff>95250</xdr:rowOff>
    </xdr:from>
    <xdr:to>
      <xdr:col>18</xdr:col>
      <xdr:colOff>409575</xdr:colOff>
      <xdr:row>41</xdr:row>
      <xdr:rowOff>76200</xdr:rowOff>
    </xdr:to>
    <xdr:graphicFrame macro="">
      <xdr:nvGraphicFramePr>
        <xdr:cNvPr id="9" name="Chart 8">
          <a:extLst>
            <a:ext uri="{FF2B5EF4-FFF2-40B4-BE49-F238E27FC236}">
              <a16:creationId xmlns:a16="http://schemas.microsoft.com/office/drawing/2014/main" id="{B2FA6CB1-5007-EA7B-E935-A3CE2B38FC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841375</xdr:colOff>
      <xdr:row>50</xdr:row>
      <xdr:rowOff>19050</xdr:rowOff>
    </xdr:from>
    <xdr:to>
      <xdr:col>16</xdr:col>
      <xdr:colOff>819150</xdr:colOff>
      <xdr:row>65</xdr:row>
      <xdr:rowOff>107950</xdr:rowOff>
    </xdr:to>
    <xdr:graphicFrame macro="">
      <xdr:nvGraphicFramePr>
        <xdr:cNvPr id="10" name="Chart 9">
          <a:extLst>
            <a:ext uri="{FF2B5EF4-FFF2-40B4-BE49-F238E27FC236}">
              <a16:creationId xmlns:a16="http://schemas.microsoft.com/office/drawing/2014/main" id="{79C0E0D2-A21A-4527-BBC8-2E8FFD2FF9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749300</xdr:colOff>
      <xdr:row>41</xdr:row>
      <xdr:rowOff>57150</xdr:rowOff>
    </xdr:from>
    <xdr:to>
      <xdr:col>18</xdr:col>
      <xdr:colOff>292100</xdr:colOff>
      <xdr:row>56</xdr:row>
      <xdr:rowOff>38100</xdr:rowOff>
    </xdr:to>
    <xdr:graphicFrame macro="">
      <xdr:nvGraphicFramePr>
        <xdr:cNvPr id="12" name="Chart 11">
          <a:extLst>
            <a:ext uri="{FF2B5EF4-FFF2-40B4-BE49-F238E27FC236}">
              <a16:creationId xmlns:a16="http://schemas.microsoft.com/office/drawing/2014/main" id="{023B7ACF-9A2C-6E1A-DE09-50B72D4D53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412750</xdr:colOff>
      <xdr:row>65</xdr:row>
      <xdr:rowOff>82550</xdr:rowOff>
    </xdr:from>
    <xdr:to>
      <xdr:col>20</xdr:col>
      <xdr:colOff>406400</xdr:colOff>
      <xdr:row>80</xdr:row>
      <xdr:rowOff>63500</xdr:rowOff>
    </xdr:to>
    <xdr:graphicFrame macro="">
      <xdr:nvGraphicFramePr>
        <xdr:cNvPr id="13" name="Chart 12">
          <a:extLst>
            <a:ext uri="{FF2B5EF4-FFF2-40B4-BE49-F238E27FC236}">
              <a16:creationId xmlns:a16="http://schemas.microsoft.com/office/drawing/2014/main" id="{7FFFFFD0-E056-873E-85C8-39FC72F366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758825</xdr:colOff>
      <xdr:row>115</xdr:row>
      <xdr:rowOff>44450</xdr:rowOff>
    </xdr:from>
    <xdr:to>
      <xdr:col>17</xdr:col>
      <xdr:colOff>301625</xdr:colOff>
      <xdr:row>130</xdr:row>
      <xdr:rowOff>25400</xdr:rowOff>
    </xdr:to>
    <mc:AlternateContent xmlns:mc="http://schemas.openxmlformats.org/markup-compatibility/2006">
      <mc:Choice xmlns:cx4="http://schemas.microsoft.com/office/drawing/2016/5/10/chartex" Requires="cx4">
        <xdr:graphicFrame macro="">
          <xdr:nvGraphicFramePr>
            <xdr:cNvPr id="16" name="Chart 15">
              <a:extLst>
                <a:ext uri="{FF2B5EF4-FFF2-40B4-BE49-F238E27FC236}">
                  <a16:creationId xmlns:a16="http://schemas.microsoft.com/office/drawing/2014/main" id="{5AA773F2-6517-4827-A603-D97D08CE581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7927975" y="21037550"/>
              <a:ext cx="5607050" cy="2743200"/>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257175</xdr:colOff>
      <xdr:row>100</xdr:row>
      <xdr:rowOff>95250</xdr:rowOff>
    </xdr:from>
    <xdr:to>
      <xdr:col>13</xdr:col>
      <xdr:colOff>434975</xdr:colOff>
      <xdr:row>115</xdr:row>
      <xdr:rowOff>76200</xdr:rowOff>
    </xdr:to>
    <mc:AlternateContent xmlns:mc="http://schemas.openxmlformats.org/markup-compatibility/2006">
      <mc:Choice xmlns:cx4="http://schemas.microsoft.com/office/drawing/2016/5/10/chartex" Requires="cx4">
        <xdr:graphicFrame macro="">
          <xdr:nvGraphicFramePr>
            <xdr:cNvPr id="18" name="Chart 17">
              <a:extLst>
                <a:ext uri="{FF2B5EF4-FFF2-40B4-BE49-F238E27FC236}">
                  <a16:creationId xmlns:a16="http://schemas.microsoft.com/office/drawing/2014/main" id="{36E3FE16-1137-7A33-0F57-A34FAE53188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7362825" y="18326100"/>
              <a:ext cx="2978150" cy="2743200"/>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8</xdr:col>
      <xdr:colOff>717550</xdr:colOff>
      <xdr:row>100</xdr:row>
      <xdr:rowOff>6350</xdr:rowOff>
    </xdr:from>
    <xdr:to>
      <xdr:col>12</xdr:col>
      <xdr:colOff>133350</xdr:colOff>
      <xdr:row>101</xdr:row>
      <xdr:rowOff>146050</xdr:rowOff>
    </xdr:to>
    <mc:AlternateContent xmlns:mc="http://schemas.openxmlformats.org/markup-compatibility/2006" xmlns:a14="http://schemas.microsoft.com/office/drawing/2010/main">
      <mc:Choice Requires="a14">
        <xdr:graphicFrame macro="">
          <xdr:nvGraphicFramePr>
            <xdr:cNvPr id="19" name="Category">
              <a:extLst>
                <a:ext uri="{FF2B5EF4-FFF2-40B4-BE49-F238E27FC236}">
                  <a16:creationId xmlns:a16="http://schemas.microsoft.com/office/drawing/2014/main" id="{9224CC6D-29FA-7A00-8DF4-3E4BAA8E1287}"/>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7105650" y="18237200"/>
              <a:ext cx="1828800" cy="32385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88900</xdr:colOff>
      <xdr:row>109</xdr:row>
      <xdr:rowOff>6350</xdr:rowOff>
    </xdr:from>
    <xdr:to>
      <xdr:col>17</xdr:col>
      <xdr:colOff>6350</xdr:colOff>
      <xdr:row>110</xdr:row>
      <xdr:rowOff>107950</xdr:rowOff>
    </xdr:to>
    <mc:AlternateContent xmlns:mc="http://schemas.openxmlformats.org/markup-compatibility/2006" xmlns:a14="http://schemas.microsoft.com/office/drawing/2010/main">
      <mc:Choice Requires="a14">
        <xdr:graphicFrame macro="">
          <xdr:nvGraphicFramePr>
            <xdr:cNvPr id="20" name="Region">
              <a:extLst>
                <a:ext uri="{FF2B5EF4-FFF2-40B4-BE49-F238E27FC236}">
                  <a16:creationId xmlns:a16="http://schemas.microsoft.com/office/drawing/2014/main" id="{942572BA-905B-04E4-806C-F6A22CB665F2}"/>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1410950" y="19894550"/>
              <a:ext cx="1828800" cy="28575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9050</xdr:colOff>
      <xdr:row>103</xdr:row>
      <xdr:rowOff>177800</xdr:rowOff>
    </xdr:from>
    <xdr:to>
      <xdr:col>16</xdr:col>
      <xdr:colOff>1022350</xdr:colOff>
      <xdr:row>105</xdr:row>
      <xdr:rowOff>88900</xdr:rowOff>
    </xdr:to>
    <mc:AlternateContent xmlns:mc="http://schemas.openxmlformats.org/markup-compatibility/2006" xmlns:a14="http://schemas.microsoft.com/office/drawing/2010/main">
      <mc:Choice Requires="a14">
        <xdr:graphicFrame macro="">
          <xdr:nvGraphicFramePr>
            <xdr:cNvPr id="22" name="Year">
              <a:extLst>
                <a:ext uri="{FF2B5EF4-FFF2-40B4-BE49-F238E27FC236}">
                  <a16:creationId xmlns:a16="http://schemas.microsoft.com/office/drawing/2014/main" id="{EAE596B4-E6B3-A3B4-73B7-C540D55D657B}"/>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1341100" y="18961100"/>
              <a:ext cx="1828800" cy="2794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77800</xdr:colOff>
      <xdr:row>101</xdr:row>
      <xdr:rowOff>31750</xdr:rowOff>
    </xdr:from>
    <xdr:to>
      <xdr:col>16</xdr:col>
      <xdr:colOff>400050</xdr:colOff>
      <xdr:row>102</xdr:row>
      <xdr:rowOff>127000</xdr:rowOff>
    </xdr:to>
    <mc:AlternateContent xmlns:mc="http://schemas.openxmlformats.org/markup-compatibility/2006" xmlns:a14="http://schemas.microsoft.com/office/drawing/2010/main">
      <mc:Choice Requires="a14">
        <xdr:graphicFrame macro="">
          <xdr:nvGraphicFramePr>
            <xdr:cNvPr id="23" name="State/Province">
              <a:extLst>
                <a:ext uri="{FF2B5EF4-FFF2-40B4-BE49-F238E27FC236}">
                  <a16:creationId xmlns:a16="http://schemas.microsoft.com/office/drawing/2014/main" id="{63888B56-5071-B0D3-2302-7665A5306B09}"/>
                </a:ext>
              </a:extLst>
            </xdr:cNvPr>
            <xdr:cNvGraphicFramePr/>
          </xdr:nvGraphicFramePr>
          <xdr:xfrm>
            <a:off x="0" y="0"/>
            <a:ext cx="0" cy="0"/>
          </xdr:xfrm>
          <a:graphic>
            <a:graphicData uri="http://schemas.microsoft.com/office/drawing/2010/slicer">
              <sle:slicer xmlns:sle="http://schemas.microsoft.com/office/drawing/2010/slicer" name="State/Province"/>
            </a:graphicData>
          </a:graphic>
        </xdr:graphicFrame>
      </mc:Choice>
      <mc:Fallback xmlns="">
        <xdr:sp macro="" textlink="">
          <xdr:nvSpPr>
            <xdr:cNvPr id="0" name=""/>
            <xdr:cNvSpPr>
              <a:spLocks noTextEdit="1"/>
            </xdr:cNvSpPr>
          </xdr:nvSpPr>
          <xdr:spPr>
            <a:xfrm>
              <a:off x="10718800" y="18446750"/>
              <a:ext cx="1828800" cy="2794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235620</xdr:colOff>
      <xdr:row>29</xdr:row>
      <xdr:rowOff>152682</xdr:rowOff>
    </xdr:to>
    <xdr:pic>
      <xdr:nvPicPr>
        <xdr:cNvPr id="5" name="Picture 4" descr="Shopping cart with shopping bags suspended in the air">
          <a:extLst>
            <a:ext uri="{FF2B5EF4-FFF2-40B4-BE49-F238E27FC236}">
              <a16:creationId xmlns:a16="http://schemas.microsoft.com/office/drawing/2014/main" id="{BC771092-D7FB-A900-37C9-14742FC002E8}"/>
            </a:ext>
          </a:extLst>
        </xdr:cNvPr>
        <xdr:cNvPicPr>
          <a:picLocks noChangeAspect="1"/>
        </xdr:cNvPicPr>
      </xdr:nvPicPr>
      <xdr:blipFill>
        <a:blip xmlns:r="http://schemas.openxmlformats.org/officeDocument/2006/relationships" r:embed="rId1">
          <a:duotone>
            <a:srgbClr val="E97132">
              <a:shade val="45000"/>
              <a:satMod val="135000"/>
            </a:srgbClr>
            <a:prstClr val="white"/>
          </a:duotone>
          <a:alphaModFix amt="37000"/>
          <a:extLst>
            <a:ext uri="{BEBA8EAE-BF5A-486C-A8C5-ECC9F3942E4B}">
              <a14:imgProps xmlns:a14="http://schemas.microsoft.com/office/drawing/2010/main">
                <a14:imgLayer r:embed="rId2">
                  <a14:imgEffect>
                    <a14:saturation sat="0"/>
                  </a14:imgEffect>
                  <a14:imgEffect>
                    <a14:brightnessContrast bright="40000" contrast="-40000"/>
                  </a14:imgEffect>
                </a14:imgLayer>
              </a14:imgProps>
            </a:ext>
          </a:extLst>
        </a:blip>
        <a:stretch>
          <a:fillRect/>
        </a:stretch>
      </xdr:blipFill>
      <xdr:spPr>
        <a:xfrm>
          <a:off x="0" y="0"/>
          <a:ext cx="13105446" cy="5505880"/>
        </a:xfrm>
        <a:prstGeom prst="rect">
          <a:avLst/>
        </a:prstGeom>
      </xdr:spPr>
    </xdr:pic>
    <xdr:clientData/>
  </xdr:twoCellAnchor>
  <xdr:twoCellAnchor>
    <xdr:from>
      <xdr:col>0</xdr:col>
      <xdr:colOff>127001</xdr:colOff>
      <xdr:row>0</xdr:row>
      <xdr:rowOff>76200</xdr:rowOff>
    </xdr:from>
    <xdr:to>
      <xdr:col>21</xdr:col>
      <xdr:colOff>539750</xdr:colOff>
      <xdr:row>29</xdr:row>
      <xdr:rowOff>142875</xdr:rowOff>
    </xdr:to>
    <xdr:sp macro="" textlink="">
      <xdr:nvSpPr>
        <xdr:cNvPr id="6" name="TextBox 5">
          <a:extLst>
            <a:ext uri="{FF2B5EF4-FFF2-40B4-BE49-F238E27FC236}">
              <a16:creationId xmlns:a16="http://schemas.microsoft.com/office/drawing/2014/main" id="{0250C671-2358-869C-3C10-E847F85C2F72}"/>
            </a:ext>
          </a:extLst>
        </xdr:cNvPr>
        <xdr:cNvSpPr txBox="1"/>
      </xdr:nvSpPr>
      <xdr:spPr>
        <a:xfrm>
          <a:off x="127001" y="76200"/>
          <a:ext cx="13247687" cy="5360988"/>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2800" b="1" kern="1200">
              <a:solidFill>
                <a:srgbClr val="002060"/>
              </a:solidFill>
              <a:latin typeface="Times New Roman" panose="02020603050405020304" pitchFamily="18" charset="0"/>
              <a:cs typeface="Times New Roman" panose="02020603050405020304" pitchFamily="18" charset="0"/>
            </a:rPr>
            <a:t>Sales</a:t>
          </a:r>
          <a:r>
            <a:rPr lang="en-CA" sz="2800" b="1" kern="1200" baseline="0">
              <a:solidFill>
                <a:srgbClr val="002060"/>
              </a:solidFill>
              <a:latin typeface="Times New Roman" panose="02020603050405020304" pitchFamily="18" charset="0"/>
              <a:cs typeface="Times New Roman" panose="02020603050405020304" pitchFamily="18" charset="0"/>
            </a:rPr>
            <a:t> Performance Dashboard</a:t>
          </a:r>
        </a:p>
        <a:p>
          <a:pPr marL="0" marR="0" lvl="0" indent="0" defTabSz="914400" eaLnBrk="1" fontAlgn="auto" latinLnBrk="0" hangingPunct="1">
            <a:lnSpc>
              <a:spcPct val="100000"/>
            </a:lnSpc>
            <a:spcBef>
              <a:spcPts val="0"/>
            </a:spcBef>
            <a:spcAft>
              <a:spcPts val="0"/>
            </a:spcAft>
            <a:buClrTx/>
            <a:buSzTx/>
            <a:buFontTx/>
            <a:buNone/>
            <a:tabLst/>
            <a:defRPr/>
          </a:pPr>
          <a:r>
            <a:rPr lang="en-CA" sz="1400" b="1">
              <a:solidFill>
                <a:srgbClr val="002060"/>
              </a:solidFill>
              <a:effectLst/>
              <a:latin typeface="Times New Roman" panose="02020603050405020304" pitchFamily="18" charset="0"/>
              <a:ea typeface="+mn-ea"/>
              <a:cs typeface="Times New Roman" panose="02020603050405020304" pitchFamily="18" charset="0"/>
            </a:rPr>
            <a:t>KPI (Year 2022 and Year 2021)   2021      2022</a:t>
          </a:r>
        </a:p>
        <a:p>
          <a:pPr marL="0" marR="0" lvl="0" indent="0" defTabSz="914400" eaLnBrk="1" fontAlgn="auto" latinLnBrk="0" hangingPunct="1">
            <a:lnSpc>
              <a:spcPct val="100000"/>
            </a:lnSpc>
            <a:spcBef>
              <a:spcPts val="0"/>
            </a:spcBef>
            <a:spcAft>
              <a:spcPts val="0"/>
            </a:spcAft>
            <a:buClrTx/>
            <a:buSzTx/>
            <a:buFontTx/>
            <a:buNone/>
            <a:tabLst/>
            <a:defRPr/>
          </a:pPr>
          <a:endParaRPr lang="en-CA" sz="1400">
            <a:solidFill>
              <a:srgbClr val="002060"/>
            </a:solidFill>
            <a:effectLst/>
            <a:latin typeface="Times New Roman" panose="02020603050405020304" pitchFamily="18" charset="0"/>
            <a:cs typeface="Times New Roman" panose="02020603050405020304" pitchFamily="18" charset="0"/>
          </a:endParaRPr>
        </a:p>
        <a:p>
          <a:r>
            <a:rPr lang="en-CA" sz="2000" b="1" kern="1200">
              <a:solidFill>
                <a:srgbClr val="002060"/>
              </a:solidFill>
              <a:latin typeface="Times New Roman" panose="02020603050405020304" pitchFamily="18" charset="0"/>
              <a:cs typeface="Times New Roman" panose="02020603050405020304" pitchFamily="18" charset="0"/>
            </a:rPr>
            <a:t>Total Sales</a:t>
          </a:r>
          <a:r>
            <a:rPr lang="en-CA" sz="1800" kern="1200">
              <a:solidFill>
                <a:srgbClr val="002060"/>
              </a:solidFill>
              <a:latin typeface="Times New Roman" panose="02020603050405020304" pitchFamily="18" charset="0"/>
              <a:cs typeface="Times New Roman" panose="02020603050405020304" pitchFamily="18" charset="0"/>
            </a:rPr>
            <a:t>                                                     </a:t>
          </a:r>
          <a:r>
            <a:rPr lang="en-CA" sz="2000" b="1" kern="1200">
              <a:solidFill>
                <a:srgbClr val="002060"/>
              </a:solidFill>
              <a:latin typeface="Times New Roman" panose="02020603050405020304" pitchFamily="18" charset="0"/>
              <a:cs typeface="Times New Roman" panose="02020603050405020304" pitchFamily="18" charset="0"/>
            </a:rPr>
            <a:t>Total Profit                                             Total</a:t>
          </a:r>
          <a:r>
            <a:rPr lang="en-CA" sz="2000" b="1" kern="1200" baseline="0">
              <a:solidFill>
                <a:srgbClr val="002060"/>
              </a:solidFill>
              <a:latin typeface="Times New Roman" panose="02020603050405020304" pitchFamily="18" charset="0"/>
              <a:cs typeface="Times New Roman" panose="02020603050405020304" pitchFamily="18" charset="0"/>
            </a:rPr>
            <a:t> Quantity</a:t>
          </a:r>
          <a:r>
            <a:rPr lang="en-CA"/>
            <a:t> </a:t>
          </a:r>
        </a:p>
        <a:p>
          <a:r>
            <a:rPr lang="en-CA" sz="1100" b="0" i="0" u="none" strike="noStrike">
              <a:solidFill>
                <a:schemeClr val="dk1"/>
              </a:solidFill>
              <a:effectLst/>
              <a:latin typeface="+mn-lt"/>
              <a:ea typeface="+mn-ea"/>
              <a:cs typeface="+mn-cs"/>
            </a:rPr>
            <a:t>              $</a:t>
          </a:r>
          <a:r>
            <a:rPr lang="en-CA" sz="1200" b="1" i="0" u="none" strike="noStrike">
              <a:solidFill>
                <a:srgbClr val="002060"/>
              </a:solidFill>
              <a:effectLst/>
              <a:latin typeface="Times New Roman" panose="02020603050405020304" pitchFamily="18" charset="0"/>
              <a:ea typeface="+mn-ea"/>
              <a:cs typeface="Times New Roman" panose="02020603050405020304" pitchFamily="18" charset="0"/>
            </a:rPr>
            <a:t>746K</a:t>
          </a:r>
          <a:r>
            <a:rPr lang="en-CA" sz="1800"/>
            <a:t>                                                                                           </a:t>
          </a:r>
          <a:r>
            <a:rPr lang="en-CA" sz="1200" b="1">
              <a:solidFill>
                <a:srgbClr val="002060"/>
              </a:solidFill>
              <a:latin typeface="Times New Roman" panose="02020603050405020304" pitchFamily="18" charset="0"/>
              <a:cs typeface="Times New Roman" panose="02020603050405020304" pitchFamily="18" charset="0"/>
            </a:rPr>
            <a:t>$96K                                                                                            #13K</a:t>
          </a:r>
        </a:p>
        <a:p>
          <a:r>
            <a:rPr lang="en-CA" sz="1200" b="1" kern="1200">
              <a:solidFill>
                <a:srgbClr val="002060"/>
              </a:solidFill>
              <a:latin typeface="Times New Roman" panose="02020603050405020304" pitchFamily="18" charset="0"/>
              <a:cs typeface="Times New Roman" panose="02020603050405020304" pitchFamily="18" charset="0"/>
            </a:rPr>
            <a:t>           21.44%                                                                                                  16.04%                                                                                      27.14%</a:t>
          </a:r>
        </a:p>
        <a:p>
          <a:endParaRPr lang="en-CA" sz="1800" b="1" kern="1200">
            <a:solidFill>
              <a:srgbClr val="002060"/>
            </a:solidFill>
            <a:latin typeface="Times New Roman" panose="02020603050405020304" pitchFamily="18" charset="0"/>
            <a:cs typeface="Times New Roman" panose="02020603050405020304" pitchFamily="18" charset="0"/>
          </a:endParaRPr>
        </a:p>
        <a:p>
          <a:r>
            <a:rPr lang="en-CA" sz="1800" b="1" kern="1200">
              <a:solidFill>
                <a:srgbClr val="002060"/>
              </a:solidFill>
              <a:latin typeface="Times New Roman" panose="02020603050405020304" pitchFamily="18" charset="0"/>
              <a:cs typeface="Times New Roman" panose="02020603050405020304" pitchFamily="18" charset="0"/>
            </a:rPr>
            <a:t>Sales</a:t>
          </a:r>
          <a:r>
            <a:rPr lang="en-CA" sz="1800" b="1" kern="1200" baseline="0">
              <a:solidFill>
                <a:srgbClr val="002060"/>
              </a:solidFill>
              <a:latin typeface="Times New Roman" panose="02020603050405020304" pitchFamily="18" charset="0"/>
              <a:cs typeface="Times New Roman" panose="02020603050405020304" pitchFamily="18" charset="0"/>
            </a:rPr>
            <a:t> and Profit by Province </a:t>
          </a:r>
          <a:r>
            <a:rPr lang="en-CA" sz="1800" b="1" kern="1200">
              <a:solidFill>
                <a:srgbClr val="002060"/>
              </a:solidFill>
              <a:latin typeface="Times New Roman" panose="02020603050405020304" pitchFamily="18" charset="0"/>
              <a:cs typeface="Times New Roman" panose="02020603050405020304" pitchFamily="18" charset="0"/>
            </a:rPr>
            <a:t>                                                                     Monthly Sales, Profit and Quantity</a:t>
          </a:r>
          <a:r>
            <a:rPr lang="en-CA" sz="1800" b="1" kern="1200" baseline="0">
              <a:solidFill>
                <a:srgbClr val="002060"/>
              </a:solidFill>
              <a:latin typeface="Times New Roman" panose="02020603050405020304" pitchFamily="18" charset="0"/>
              <a:cs typeface="Times New Roman" panose="02020603050405020304" pitchFamily="18" charset="0"/>
            </a:rPr>
            <a:t> by Segment</a:t>
          </a:r>
        </a:p>
        <a:p>
          <a:endParaRPr lang="en-CA" sz="1800" b="1" kern="1200" baseline="0">
            <a:solidFill>
              <a:srgbClr val="002060"/>
            </a:solidFill>
            <a:latin typeface="Times New Roman" panose="02020603050405020304" pitchFamily="18" charset="0"/>
            <a:cs typeface="Times New Roman" panose="02020603050405020304" pitchFamily="18" charset="0"/>
          </a:endParaRPr>
        </a:p>
        <a:p>
          <a:endParaRPr lang="en-CA" sz="1800" b="1" kern="1200" baseline="0">
            <a:solidFill>
              <a:srgbClr val="002060"/>
            </a:solidFill>
            <a:latin typeface="Times New Roman" panose="02020603050405020304" pitchFamily="18" charset="0"/>
            <a:cs typeface="Times New Roman" panose="02020603050405020304" pitchFamily="18" charset="0"/>
          </a:endParaRPr>
        </a:p>
        <a:p>
          <a:endParaRPr lang="en-CA" sz="1800" b="1" kern="1200" baseline="0">
            <a:solidFill>
              <a:srgbClr val="002060"/>
            </a:solidFill>
            <a:latin typeface="Times New Roman" panose="02020603050405020304" pitchFamily="18" charset="0"/>
            <a:cs typeface="Times New Roman" panose="02020603050405020304" pitchFamily="18" charset="0"/>
          </a:endParaRPr>
        </a:p>
        <a:p>
          <a:endParaRPr lang="en-CA" sz="1800" b="1" kern="1200" baseline="0">
            <a:solidFill>
              <a:srgbClr val="002060"/>
            </a:solidFill>
            <a:latin typeface="Times New Roman" panose="02020603050405020304" pitchFamily="18" charset="0"/>
            <a:cs typeface="Times New Roman" panose="02020603050405020304" pitchFamily="18" charset="0"/>
          </a:endParaRPr>
        </a:p>
        <a:p>
          <a:r>
            <a:rPr lang="en-CA" sz="1800" b="1" kern="1200" baseline="0">
              <a:solidFill>
                <a:srgbClr val="002060"/>
              </a:solidFill>
              <a:latin typeface="Times New Roman" panose="02020603050405020304" pitchFamily="18" charset="0"/>
              <a:cs typeface="Times New Roman" panose="02020603050405020304" pitchFamily="18" charset="0"/>
            </a:rPr>
            <a:t>                                                                                                                                                    </a:t>
          </a:r>
        </a:p>
        <a:p>
          <a:r>
            <a:rPr lang="en-CA" sz="1800" b="1" kern="1200" baseline="0">
              <a:solidFill>
                <a:srgbClr val="002060"/>
              </a:solidFill>
              <a:latin typeface="Times New Roman" panose="02020603050405020304" pitchFamily="18" charset="0"/>
              <a:cs typeface="Times New Roman" panose="02020603050405020304" pitchFamily="18" charset="0"/>
            </a:rPr>
            <a:t>                                                                                                                             Total Sales by Managers and Location</a:t>
          </a:r>
        </a:p>
        <a:p>
          <a:endParaRPr lang="en-CA" sz="1800" b="1" kern="1200" baseline="0">
            <a:solidFill>
              <a:srgbClr val="002060"/>
            </a:solidFill>
            <a:latin typeface="Times New Roman" panose="02020603050405020304" pitchFamily="18" charset="0"/>
            <a:cs typeface="Times New Roman" panose="02020603050405020304" pitchFamily="18" charset="0"/>
          </a:endParaRPr>
        </a:p>
        <a:p>
          <a:r>
            <a:rPr lang="en-CA" sz="1800" b="1" kern="1200" baseline="0">
              <a:solidFill>
                <a:srgbClr val="002060"/>
              </a:solidFill>
              <a:latin typeface="Times New Roman" panose="02020603050405020304" pitchFamily="18" charset="0"/>
              <a:cs typeface="Times New Roman" panose="02020603050405020304" pitchFamily="18" charset="0"/>
            </a:rPr>
            <a:t>                                                                                           </a:t>
          </a:r>
          <a:endParaRPr lang="en-CA" sz="1800" b="1" kern="1200">
            <a:solidFill>
              <a:srgbClr val="002060"/>
            </a:solidFill>
            <a:latin typeface="Times New Roman" panose="02020603050405020304" pitchFamily="18" charset="0"/>
            <a:cs typeface="Times New Roman" panose="02020603050405020304" pitchFamily="18" charset="0"/>
          </a:endParaRPr>
        </a:p>
      </xdr:txBody>
    </xdr:sp>
    <xdr:clientData/>
  </xdr:twoCellAnchor>
  <xdr:twoCellAnchor>
    <xdr:from>
      <xdr:col>2</xdr:col>
      <xdr:colOff>101600</xdr:colOff>
      <xdr:row>4</xdr:row>
      <xdr:rowOff>69850</xdr:rowOff>
    </xdr:from>
    <xdr:to>
      <xdr:col>5</xdr:col>
      <xdr:colOff>425450</xdr:colOff>
      <xdr:row>8</xdr:row>
      <xdr:rowOff>177800</xdr:rowOff>
    </xdr:to>
    <xdr:graphicFrame macro="">
      <xdr:nvGraphicFramePr>
        <xdr:cNvPr id="10" name="Chart 9">
          <a:extLst>
            <a:ext uri="{FF2B5EF4-FFF2-40B4-BE49-F238E27FC236}">
              <a16:creationId xmlns:a16="http://schemas.microsoft.com/office/drawing/2014/main" id="{8273A079-71D9-404D-ADC8-8463BA1198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58800</xdr:colOff>
      <xdr:row>3</xdr:row>
      <xdr:rowOff>165100</xdr:rowOff>
    </xdr:from>
    <xdr:to>
      <xdr:col>13</xdr:col>
      <xdr:colOff>95250</xdr:colOff>
      <xdr:row>9</xdr:row>
      <xdr:rowOff>82550</xdr:rowOff>
    </xdr:to>
    <xdr:graphicFrame macro="">
      <xdr:nvGraphicFramePr>
        <xdr:cNvPr id="11" name="Chart 10">
          <a:extLst>
            <a:ext uri="{FF2B5EF4-FFF2-40B4-BE49-F238E27FC236}">
              <a16:creationId xmlns:a16="http://schemas.microsoft.com/office/drawing/2014/main" id="{81EB0191-5373-4415-8AB2-713ECFAF6C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570318</xdr:colOff>
      <xdr:row>4</xdr:row>
      <xdr:rowOff>111347</xdr:rowOff>
    </xdr:from>
    <xdr:to>
      <xdr:col>18</xdr:col>
      <xdr:colOff>449668</xdr:colOff>
      <xdr:row>11</xdr:row>
      <xdr:rowOff>16097</xdr:rowOff>
    </xdr:to>
    <xdr:graphicFrame macro="">
      <xdr:nvGraphicFramePr>
        <xdr:cNvPr id="12" name="Chart 11">
          <a:extLst>
            <a:ext uri="{FF2B5EF4-FFF2-40B4-BE49-F238E27FC236}">
              <a16:creationId xmlns:a16="http://schemas.microsoft.com/office/drawing/2014/main" id="{B1636C38-5EBB-44F0-B110-AF0444ADE3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55469</xdr:colOff>
      <xdr:row>3</xdr:row>
      <xdr:rowOff>25400</xdr:rowOff>
    </xdr:from>
    <xdr:to>
      <xdr:col>5</xdr:col>
      <xdr:colOff>205254</xdr:colOff>
      <xdr:row>3</xdr:row>
      <xdr:rowOff>120650</xdr:rowOff>
    </xdr:to>
    <xdr:sp macro="" textlink="">
      <xdr:nvSpPr>
        <xdr:cNvPr id="13" name="Oval 12">
          <a:extLst>
            <a:ext uri="{FF2B5EF4-FFF2-40B4-BE49-F238E27FC236}">
              <a16:creationId xmlns:a16="http://schemas.microsoft.com/office/drawing/2014/main" id="{8EB1B216-D046-BBDD-1958-F124B6076B74}"/>
            </a:ext>
          </a:extLst>
        </xdr:cNvPr>
        <xdr:cNvSpPr/>
      </xdr:nvSpPr>
      <xdr:spPr>
        <a:xfrm>
          <a:off x="3111407" y="573088"/>
          <a:ext cx="149785" cy="95250"/>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kern="1200"/>
        </a:p>
      </xdr:txBody>
    </xdr:sp>
    <xdr:clientData/>
  </xdr:twoCellAnchor>
  <xdr:twoCellAnchor>
    <xdr:from>
      <xdr:col>6</xdr:col>
      <xdr:colOff>96742</xdr:colOff>
      <xdr:row>3</xdr:row>
      <xdr:rowOff>31750</xdr:rowOff>
    </xdr:from>
    <xdr:to>
      <xdr:col>6</xdr:col>
      <xdr:colOff>249142</xdr:colOff>
      <xdr:row>3</xdr:row>
      <xdr:rowOff>127000</xdr:rowOff>
    </xdr:to>
    <xdr:sp macro="" textlink="">
      <xdr:nvSpPr>
        <xdr:cNvPr id="14" name="Oval 13">
          <a:extLst>
            <a:ext uri="{FF2B5EF4-FFF2-40B4-BE49-F238E27FC236}">
              <a16:creationId xmlns:a16="http://schemas.microsoft.com/office/drawing/2014/main" id="{221277BB-DC55-4F47-AF6E-9C7EA99384D6}"/>
            </a:ext>
          </a:extLst>
        </xdr:cNvPr>
        <xdr:cNvSpPr/>
      </xdr:nvSpPr>
      <xdr:spPr>
        <a:xfrm>
          <a:off x="3738654" y="592044"/>
          <a:ext cx="152400" cy="95250"/>
        </a:xfrm>
        <a:prstGeom prst="ellipse">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kern="1200">
            <a:solidFill>
              <a:schemeClr val="accent2">
                <a:lumMod val="75000"/>
              </a:schemeClr>
            </a:solidFill>
          </a:endParaRPr>
        </a:p>
      </xdr:txBody>
    </xdr:sp>
    <xdr:clientData/>
  </xdr:twoCellAnchor>
  <xdr:twoCellAnchor>
    <xdr:from>
      <xdr:col>13</xdr:col>
      <xdr:colOff>420873</xdr:colOff>
      <xdr:row>8</xdr:row>
      <xdr:rowOff>14768</xdr:rowOff>
    </xdr:from>
    <xdr:to>
      <xdr:col>13</xdr:col>
      <xdr:colOff>575931</xdr:colOff>
      <xdr:row>8</xdr:row>
      <xdr:rowOff>169826</xdr:rowOff>
    </xdr:to>
    <xdr:sp macro="" textlink="">
      <xdr:nvSpPr>
        <xdr:cNvPr id="2" name="Isosceles Triangle 1">
          <a:extLst>
            <a:ext uri="{FF2B5EF4-FFF2-40B4-BE49-F238E27FC236}">
              <a16:creationId xmlns:a16="http://schemas.microsoft.com/office/drawing/2014/main" id="{7CF4192C-F547-A924-4AE5-F3D7C015A4C9}"/>
            </a:ext>
          </a:extLst>
        </xdr:cNvPr>
        <xdr:cNvSpPr/>
      </xdr:nvSpPr>
      <xdr:spPr>
        <a:xfrm>
          <a:off x="8387908" y="1491512"/>
          <a:ext cx="155058" cy="155058"/>
        </a:xfrm>
        <a:prstGeom prst="triangl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kern="1200"/>
        </a:p>
      </xdr:txBody>
    </xdr:sp>
    <xdr:clientData/>
  </xdr:twoCellAnchor>
  <xdr:twoCellAnchor>
    <xdr:from>
      <xdr:col>7</xdr:col>
      <xdr:colOff>333745</xdr:colOff>
      <xdr:row>8</xdr:row>
      <xdr:rowOff>2363</xdr:rowOff>
    </xdr:from>
    <xdr:to>
      <xdr:col>7</xdr:col>
      <xdr:colOff>488803</xdr:colOff>
      <xdr:row>8</xdr:row>
      <xdr:rowOff>157421</xdr:rowOff>
    </xdr:to>
    <xdr:sp macro="" textlink="">
      <xdr:nvSpPr>
        <xdr:cNvPr id="3" name="Isosceles Triangle 2">
          <a:extLst>
            <a:ext uri="{FF2B5EF4-FFF2-40B4-BE49-F238E27FC236}">
              <a16:creationId xmlns:a16="http://schemas.microsoft.com/office/drawing/2014/main" id="{59C7E47B-40E2-4C83-A54A-E44BA67DD13D}"/>
            </a:ext>
          </a:extLst>
        </xdr:cNvPr>
        <xdr:cNvSpPr/>
      </xdr:nvSpPr>
      <xdr:spPr>
        <a:xfrm>
          <a:off x="4623687" y="1479107"/>
          <a:ext cx="155058" cy="155058"/>
        </a:xfrm>
        <a:prstGeom prst="triangl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kern="1200"/>
        </a:p>
      </xdr:txBody>
    </xdr:sp>
    <xdr:clientData/>
  </xdr:twoCellAnchor>
  <xdr:twoCellAnchor>
    <xdr:from>
      <xdr:col>0</xdr:col>
      <xdr:colOff>422350</xdr:colOff>
      <xdr:row>8</xdr:row>
      <xdr:rowOff>2363</xdr:rowOff>
    </xdr:from>
    <xdr:to>
      <xdr:col>0</xdr:col>
      <xdr:colOff>577408</xdr:colOff>
      <xdr:row>8</xdr:row>
      <xdr:rowOff>157421</xdr:rowOff>
    </xdr:to>
    <xdr:sp macro="" textlink="">
      <xdr:nvSpPr>
        <xdr:cNvPr id="4" name="Isosceles Triangle 3">
          <a:extLst>
            <a:ext uri="{FF2B5EF4-FFF2-40B4-BE49-F238E27FC236}">
              <a16:creationId xmlns:a16="http://schemas.microsoft.com/office/drawing/2014/main" id="{4DE28F9C-39F8-4737-B1DC-01E6EE3365BB}"/>
            </a:ext>
          </a:extLst>
        </xdr:cNvPr>
        <xdr:cNvSpPr/>
      </xdr:nvSpPr>
      <xdr:spPr>
        <a:xfrm>
          <a:off x="422350" y="1479107"/>
          <a:ext cx="155058" cy="155058"/>
        </a:xfrm>
        <a:prstGeom prst="triangl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kern="1200"/>
        </a:p>
      </xdr:txBody>
    </xdr:sp>
    <xdr:clientData/>
  </xdr:twoCellAnchor>
  <xdr:twoCellAnchor>
    <xdr:from>
      <xdr:col>7</xdr:col>
      <xdr:colOff>144906</xdr:colOff>
      <xdr:row>12</xdr:row>
      <xdr:rowOff>132723</xdr:rowOff>
    </xdr:from>
    <xdr:to>
      <xdr:col>11</xdr:col>
      <xdr:colOff>608418</xdr:colOff>
      <xdr:row>20</xdr:row>
      <xdr:rowOff>53532</xdr:rowOff>
    </xdr:to>
    <xdr:graphicFrame macro="">
      <xdr:nvGraphicFramePr>
        <xdr:cNvPr id="7" name="Chart 6">
          <a:extLst>
            <a:ext uri="{FF2B5EF4-FFF2-40B4-BE49-F238E27FC236}">
              <a16:creationId xmlns:a16="http://schemas.microsoft.com/office/drawing/2014/main" id="{16B4EEFA-7A14-4564-8279-DE735A0C80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469790</xdr:colOff>
      <xdr:row>13</xdr:row>
      <xdr:rowOff>25103</xdr:rowOff>
    </xdr:from>
    <xdr:to>
      <xdr:col>16</xdr:col>
      <xdr:colOff>514092</xdr:colOff>
      <xdr:row>20</xdr:row>
      <xdr:rowOff>2953</xdr:rowOff>
    </xdr:to>
    <xdr:graphicFrame macro="">
      <xdr:nvGraphicFramePr>
        <xdr:cNvPr id="8" name="Chart 7">
          <a:extLst>
            <a:ext uri="{FF2B5EF4-FFF2-40B4-BE49-F238E27FC236}">
              <a16:creationId xmlns:a16="http://schemas.microsoft.com/office/drawing/2014/main" id="{4C45ED37-40DA-4BFE-AADD-4259CB78D3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194431</xdr:colOff>
      <xdr:row>12</xdr:row>
      <xdr:rowOff>95770</xdr:rowOff>
    </xdr:from>
    <xdr:to>
      <xdr:col>22</xdr:col>
      <xdr:colOff>45019</xdr:colOff>
      <xdr:row>20</xdr:row>
      <xdr:rowOff>2388</xdr:rowOff>
    </xdr:to>
    <xdr:graphicFrame macro="">
      <xdr:nvGraphicFramePr>
        <xdr:cNvPr id="9" name="Chart 8">
          <a:extLst>
            <a:ext uri="{FF2B5EF4-FFF2-40B4-BE49-F238E27FC236}">
              <a16:creationId xmlns:a16="http://schemas.microsoft.com/office/drawing/2014/main" id="{8081D931-E04D-434D-88A5-44AE652913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8</xdr:col>
      <xdr:colOff>341313</xdr:colOff>
      <xdr:row>19</xdr:row>
      <xdr:rowOff>126998</xdr:rowOff>
    </xdr:from>
    <xdr:to>
      <xdr:col>22</xdr:col>
      <xdr:colOff>119063</xdr:colOff>
      <xdr:row>30</xdr:row>
      <xdr:rowOff>55562</xdr:rowOff>
    </xdr:to>
    <xdr:graphicFrame macro="">
      <xdr:nvGraphicFramePr>
        <xdr:cNvPr id="17" name="Chart 16">
          <a:extLst>
            <a:ext uri="{FF2B5EF4-FFF2-40B4-BE49-F238E27FC236}">
              <a16:creationId xmlns:a16="http://schemas.microsoft.com/office/drawing/2014/main" id="{2A9FD70C-FE7A-4833-89A3-FC21596CF8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11</xdr:col>
      <xdr:colOff>420687</xdr:colOff>
      <xdr:row>20</xdr:row>
      <xdr:rowOff>7939</xdr:rowOff>
    </xdr:from>
    <xdr:to>
      <xdr:col>19</xdr:col>
      <xdr:colOff>79375</xdr:colOff>
      <xdr:row>30</xdr:row>
      <xdr:rowOff>15876</xdr:rowOff>
    </xdr:to>
    <xdr:graphicFrame macro="">
      <xdr:nvGraphicFramePr>
        <xdr:cNvPr id="18" name="Chart 17">
          <a:extLst>
            <a:ext uri="{FF2B5EF4-FFF2-40B4-BE49-F238E27FC236}">
              <a16:creationId xmlns:a16="http://schemas.microsoft.com/office/drawing/2014/main" id="{4D5476F2-9B5A-4E83-84DA-0D4ABF5EAF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238124</xdr:colOff>
      <xdr:row>13</xdr:row>
      <xdr:rowOff>127000</xdr:rowOff>
    </xdr:from>
    <xdr:to>
      <xdr:col>4</xdr:col>
      <xdr:colOff>476250</xdr:colOff>
      <xdr:row>29</xdr:row>
      <xdr:rowOff>0</xdr:rowOff>
    </xdr:to>
    <mc:AlternateContent xmlns:mc="http://schemas.openxmlformats.org/markup-compatibility/2006">
      <mc:Choice xmlns:cx4="http://schemas.microsoft.com/office/drawing/2016/5/10/chartex" Requires="cx4">
        <xdr:graphicFrame macro="">
          <xdr:nvGraphicFramePr>
            <xdr:cNvPr id="20" name="Chart 19">
              <a:extLst>
                <a:ext uri="{FF2B5EF4-FFF2-40B4-BE49-F238E27FC236}">
                  <a16:creationId xmlns:a16="http://schemas.microsoft.com/office/drawing/2014/main" id="{17C8E8D5-7BA4-472E-BAA6-B04D695042E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238124" y="2520950"/>
              <a:ext cx="2676526" cy="2819400"/>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119063</xdr:colOff>
      <xdr:row>17</xdr:row>
      <xdr:rowOff>79374</xdr:rowOff>
    </xdr:from>
    <xdr:to>
      <xdr:col>9</xdr:col>
      <xdr:colOff>547687</xdr:colOff>
      <xdr:row>28</xdr:row>
      <xdr:rowOff>166688</xdr:rowOff>
    </xdr:to>
    <mc:AlternateContent xmlns:mc="http://schemas.openxmlformats.org/markup-compatibility/2006">
      <mc:Choice xmlns:cx4="http://schemas.microsoft.com/office/drawing/2016/5/10/chartex" Requires="cx4">
        <xdr:graphicFrame macro="">
          <xdr:nvGraphicFramePr>
            <xdr:cNvPr id="21" name="Chart 20">
              <a:extLst>
                <a:ext uri="{FF2B5EF4-FFF2-40B4-BE49-F238E27FC236}">
                  <a16:creationId xmlns:a16="http://schemas.microsoft.com/office/drawing/2014/main" id="{5C6ABB99-9FBD-4A5C-AF16-DD9DFC155A4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1338263" y="3209924"/>
              <a:ext cx="4695824" cy="2112964"/>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8</xdr:col>
      <xdr:colOff>111126</xdr:colOff>
      <xdr:row>1</xdr:row>
      <xdr:rowOff>44450</xdr:rowOff>
    </xdr:from>
    <xdr:to>
      <xdr:col>11</xdr:col>
      <xdr:colOff>254001</xdr:colOff>
      <xdr:row>2</xdr:row>
      <xdr:rowOff>158750</xdr:rowOff>
    </xdr:to>
    <mc:AlternateContent xmlns:mc="http://schemas.openxmlformats.org/markup-compatibility/2006" xmlns:a14="http://schemas.microsoft.com/office/drawing/2010/main">
      <mc:Choice Requires="a14">
        <xdr:graphicFrame macro="">
          <xdr:nvGraphicFramePr>
            <xdr:cNvPr id="26" name="State/Province 1">
              <a:extLst>
                <a:ext uri="{FF2B5EF4-FFF2-40B4-BE49-F238E27FC236}">
                  <a16:creationId xmlns:a16="http://schemas.microsoft.com/office/drawing/2014/main" id="{5F96E3A9-8CA7-4182-958D-2D42974CEDD7}"/>
                </a:ext>
              </a:extLst>
            </xdr:cNvPr>
            <xdr:cNvGraphicFramePr/>
          </xdr:nvGraphicFramePr>
          <xdr:xfrm>
            <a:off x="0" y="0"/>
            <a:ext cx="0" cy="0"/>
          </xdr:xfrm>
          <a:graphic>
            <a:graphicData uri="http://schemas.microsoft.com/office/drawing/2010/slicer">
              <sle:slicer xmlns:sle="http://schemas.microsoft.com/office/drawing/2010/slicer" name="State/Province 1"/>
            </a:graphicData>
          </a:graphic>
        </xdr:graphicFrame>
      </mc:Choice>
      <mc:Fallback xmlns="">
        <xdr:sp macro="" textlink="">
          <xdr:nvSpPr>
            <xdr:cNvPr id="0" name=""/>
            <xdr:cNvSpPr>
              <a:spLocks noTextEdit="1"/>
            </xdr:cNvSpPr>
          </xdr:nvSpPr>
          <xdr:spPr>
            <a:xfrm>
              <a:off x="5002978" y="224759"/>
              <a:ext cx="1977319" cy="294608"/>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25437</xdr:colOff>
      <xdr:row>1</xdr:row>
      <xdr:rowOff>47625</xdr:rowOff>
    </xdr:from>
    <xdr:to>
      <xdr:col>13</xdr:col>
      <xdr:colOff>396875</xdr:colOff>
      <xdr:row>2</xdr:row>
      <xdr:rowOff>174626</xdr:rowOff>
    </xdr:to>
    <mc:AlternateContent xmlns:mc="http://schemas.openxmlformats.org/markup-compatibility/2006" xmlns:a14="http://schemas.microsoft.com/office/drawing/2010/main">
      <mc:Choice Requires="a14">
        <xdr:graphicFrame macro="">
          <xdr:nvGraphicFramePr>
            <xdr:cNvPr id="27" name="Year 1">
              <a:extLst>
                <a:ext uri="{FF2B5EF4-FFF2-40B4-BE49-F238E27FC236}">
                  <a16:creationId xmlns:a16="http://schemas.microsoft.com/office/drawing/2014/main" id="{95D44E08-102F-49B2-88DE-296569526D06}"/>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7051733" y="227934"/>
              <a:ext cx="1294401" cy="30730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508000</xdr:colOff>
      <xdr:row>1</xdr:row>
      <xdr:rowOff>0</xdr:rowOff>
    </xdr:from>
    <xdr:to>
      <xdr:col>21</xdr:col>
      <xdr:colOff>214312</xdr:colOff>
      <xdr:row>2</xdr:row>
      <xdr:rowOff>158750</xdr:rowOff>
    </xdr:to>
    <mc:AlternateContent xmlns:mc="http://schemas.openxmlformats.org/markup-compatibility/2006" xmlns:a14="http://schemas.microsoft.com/office/drawing/2010/main">
      <mc:Choice Requires="a14">
        <xdr:graphicFrame macro="">
          <xdr:nvGraphicFramePr>
            <xdr:cNvPr id="28" name="Region 1">
              <a:extLst>
                <a:ext uri="{FF2B5EF4-FFF2-40B4-BE49-F238E27FC236}">
                  <a16:creationId xmlns:a16="http://schemas.microsoft.com/office/drawing/2014/main" id="{F621BB1E-8053-4C7E-9F02-153D75D37585}"/>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0903185" y="180309"/>
              <a:ext cx="2152238" cy="339058"/>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52436</xdr:colOff>
      <xdr:row>1</xdr:row>
      <xdr:rowOff>36510</xdr:rowOff>
    </xdr:from>
    <xdr:to>
      <xdr:col>17</xdr:col>
      <xdr:colOff>428625</xdr:colOff>
      <xdr:row>2</xdr:row>
      <xdr:rowOff>150813</xdr:rowOff>
    </xdr:to>
    <mc:AlternateContent xmlns:mc="http://schemas.openxmlformats.org/markup-compatibility/2006" xmlns:a14="http://schemas.microsoft.com/office/drawing/2010/main">
      <mc:Choice Requires="a14">
        <xdr:graphicFrame macro="">
          <xdr:nvGraphicFramePr>
            <xdr:cNvPr id="29" name="Category 1">
              <a:extLst>
                <a:ext uri="{FF2B5EF4-FFF2-40B4-BE49-F238E27FC236}">
                  <a16:creationId xmlns:a16="http://schemas.microsoft.com/office/drawing/2014/main" id="{6837E42D-1CB0-4849-9541-39A3BBAB6388}"/>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8401695" y="216819"/>
              <a:ext cx="2422115" cy="294611"/>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34841</xdr:colOff>
      <xdr:row>0</xdr:row>
      <xdr:rowOff>84039</xdr:rowOff>
    </xdr:from>
    <xdr:to>
      <xdr:col>21</xdr:col>
      <xdr:colOff>547590</xdr:colOff>
      <xdr:row>29</xdr:row>
      <xdr:rowOff>150714</xdr:rowOff>
    </xdr:to>
    <xdr:sp macro="" textlink="">
      <xdr:nvSpPr>
        <xdr:cNvPr id="30" name="TextBox 29">
          <a:extLst>
            <a:ext uri="{FF2B5EF4-FFF2-40B4-BE49-F238E27FC236}">
              <a16:creationId xmlns:a16="http://schemas.microsoft.com/office/drawing/2014/main" id="{B3C1BFB0-593D-073D-EF10-972F228D689F}"/>
            </a:ext>
          </a:extLst>
        </xdr:cNvPr>
        <xdr:cNvSpPr txBox="1"/>
      </xdr:nvSpPr>
      <xdr:spPr>
        <a:xfrm>
          <a:off x="134841" y="84039"/>
          <a:ext cx="13253860" cy="5295626"/>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2800" b="1" kern="1200">
              <a:solidFill>
                <a:srgbClr val="002060"/>
              </a:solidFill>
              <a:latin typeface="Times New Roman" panose="02020603050405020304" pitchFamily="18" charset="0"/>
              <a:cs typeface="Times New Roman" panose="02020603050405020304" pitchFamily="18" charset="0"/>
            </a:rPr>
            <a:t>Sales</a:t>
          </a:r>
          <a:r>
            <a:rPr lang="en-CA" sz="2800" b="1" kern="1200" baseline="0">
              <a:solidFill>
                <a:srgbClr val="002060"/>
              </a:solidFill>
              <a:latin typeface="Times New Roman" panose="02020603050405020304" pitchFamily="18" charset="0"/>
              <a:cs typeface="Times New Roman" panose="02020603050405020304" pitchFamily="18" charset="0"/>
            </a:rPr>
            <a:t> Performance Dashboard</a:t>
          </a:r>
        </a:p>
        <a:p>
          <a:pPr marL="0" marR="0" lvl="0" indent="0" defTabSz="914400" eaLnBrk="1" fontAlgn="auto" latinLnBrk="0" hangingPunct="1">
            <a:lnSpc>
              <a:spcPct val="100000"/>
            </a:lnSpc>
            <a:spcBef>
              <a:spcPts val="0"/>
            </a:spcBef>
            <a:spcAft>
              <a:spcPts val="0"/>
            </a:spcAft>
            <a:buClrTx/>
            <a:buSzTx/>
            <a:buFontTx/>
            <a:buNone/>
            <a:tabLst/>
            <a:defRPr/>
          </a:pPr>
          <a:r>
            <a:rPr lang="en-CA" sz="1400" b="1">
              <a:solidFill>
                <a:srgbClr val="002060"/>
              </a:solidFill>
              <a:effectLst/>
              <a:latin typeface="Times New Roman" panose="02020603050405020304" pitchFamily="18" charset="0"/>
              <a:ea typeface="+mn-ea"/>
              <a:cs typeface="Times New Roman" panose="02020603050405020304" pitchFamily="18" charset="0"/>
            </a:rPr>
            <a:t>KPI (Year 2022 and Year 2021)   2021      2022</a:t>
          </a:r>
        </a:p>
        <a:p>
          <a:pPr marL="0" marR="0" lvl="0" indent="0" defTabSz="914400" eaLnBrk="1" fontAlgn="auto" latinLnBrk="0" hangingPunct="1">
            <a:lnSpc>
              <a:spcPct val="100000"/>
            </a:lnSpc>
            <a:spcBef>
              <a:spcPts val="0"/>
            </a:spcBef>
            <a:spcAft>
              <a:spcPts val="0"/>
            </a:spcAft>
            <a:buClrTx/>
            <a:buSzTx/>
            <a:buFontTx/>
            <a:buNone/>
            <a:tabLst/>
            <a:defRPr/>
          </a:pPr>
          <a:endParaRPr lang="en-CA" sz="1400">
            <a:solidFill>
              <a:srgbClr val="002060"/>
            </a:solidFill>
            <a:effectLst/>
            <a:latin typeface="Times New Roman" panose="02020603050405020304" pitchFamily="18" charset="0"/>
            <a:cs typeface="Times New Roman" panose="02020603050405020304" pitchFamily="18" charset="0"/>
          </a:endParaRPr>
        </a:p>
        <a:p>
          <a:r>
            <a:rPr lang="en-CA" sz="2000" b="1" kern="1200">
              <a:solidFill>
                <a:srgbClr val="002060"/>
              </a:solidFill>
              <a:latin typeface="Times New Roman" panose="02020603050405020304" pitchFamily="18" charset="0"/>
              <a:cs typeface="Times New Roman" panose="02020603050405020304" pitchFamily="18" charset="0"/>
            </a:rPr>
            <a:t>Total Sales</a:t>
          </a:r>
          <a:r>
            <a:rPr lang="en-CA" sz="1800" kern="1200">
              <a:solidFill>
                <a:srgbClr val="002060"/>
              </a:solidFill>
              <a:latin typeface="Times New Roman" panose="02020603050405020304" pitchFamily="18" charset="0"/>
              <a:cs typeface="Times New Roman" panose="02020603050405020304" pitchFamily="18" charset="0"/>
            </a:rPr>
            <a:t>                                                     </a:t>
          </a:r>
          <a:r>
            <a:rPr lang="en-CA" sz="2000" b="1" kern="1200">
              <a:solidFill>
                <a:srgbClr val="002060"/>
              </a:solidFill>
              <a:latin typeface="Times New Roman" panose="02020603050405020304" pitchFamily="18" charset="0"/>
              <a:cs typeface="Times New Roman" panose="02020603050405020304" pitchFamily="18" charset="0"/>
            </a:rPr>
            <a:t>Total Profit                                             Total</a:t>
          </a:r>
          <a:r>
            <a:rPr lang="en-CA" sz="2000" b="1" kern="1200" baseline="0">
              <a:solidFill>
                <a:srgbClr val="002060"/>
              </a:solidFill>
              <a:latin typeface="Times New Roman" panose="02020603050405020304" pitchFamily="18" charset="0"/>
              <a:cs typeface="Times New Roman" panose="02020603050405020304" pitchFamily="18" charset="0"/>
            </a:rPr>
            <a:t> Quantity</a:t>
          </a:r>
          <a:r>
            <a:rPr lang="en-CA"/>
            <a:t> </a:t>
          </a:r>
        </a:p>
        <a:p>
          <a:r>
            <a:rPr lang="en-CA" sz="1100" b="0" i="0" u="none" strike="noStrike">
              <a:solidFill>
                <a:schemeClr val="dk1"/>
              </a:solidFill>
              <a:effectLst/>
              <a:latin typeface="+mn-lt"/>
              <a:ea typeface="+mn-ea"/>
              <a:cs typeface="+mn-cs"/>
            </a:rPr>
            <a:t>              $</a:t>
          </a:r>
          <a:r>
            <a:rPr lang="en-CA" sz="1200" b="1" i="0" u="none" strike="noStrike">
              <a:solidFill>
                <a:srgbClr val="002060"/>
              </a:solidFill>
              <a:effectLst/>
              <a:latin typeface="Times New Roman" panose="02020603050405020304" pitchFamily="18" charset="0"/>
              <a:ea typeface="+mn-ea"/>
              <a:cs typeface="Times New Roman" panose="02020603050405020304" pitchFamily="18" charset="0"/>
            </a:rPr>
            <a:t>746K</a:t>
          </a:r>
          <a:r>
            <a:rPr lang="en-CA" sz="1800"/>
            <a:t>                                                                                           </a:t>
          </a:r>
          <a:r>
            <a:rPr lang="en-CA" sz="1200" b="1">
              <a:solidFill>
                <a:srgbClr val="002060"/>
              </a:solidFill>
              <a:latin typeface="Times New Roman" panose="02020603050405020304" pitchFamily="18" charset="0"/>
              <a:cs typeface="Times New Roman" panose="02020603050405020304" pitchFamily="18" charset="0"/>
            </a:rPr>
            <a:t>$96K                                                                                            #13K</a:t>
          </a:r>
        </a:p>
        <a:p>
          <a:r>
            <a:rPr lang="en-CA" sz="1200" b="1" kern="1200">
              <a:solidFill>
                <a:srgbClr val="002060"/>
              </a:solidFill>
              <a:latin typeface="Times New Roman" panose="02020603050405020304" pitchFamily="18" charset="0"/>
              <a:cs typeface="Times New Roman" panose="02020603050405020304" pitchFamily="18" charset="0"/>
            </a:rPr>
            <a:t>           21.44%                                                                                                  16.04%                                                                                      27.14%</a:t>
          </a:r>
        </a:p>
        <a:p>
          <a:endParaRPr lang="en-CA" sz="1800" b="1" kern="1200">
            <a:solidFill>
              <a:srgbClr val="002060"/>
            </a:solidFill>
            <a:latin typeface="Times New Roman" panose="02020603050405020304" pitchFamily="18" charset="0"/>
            <a:cs typeface="Times New Roman" panose="02020603050405020304" pitchFamily="18" charset="0"/>
          </a:endParaRPr>
        </a:p>
        <a:p>
          <a:r>
            <a:rPr lang="en-CA" sz="1800" b="1" kern="1200">
              <a:solidFill>
                <a:srgbClr val="002060"/>
              </a:solidFill>
              <a:latin typeface="Times New Roman" panose="02020603050405020304" pitchFamily="18" charset="0"/>
              <a:cs typeface="Times New Roman" panose="02020603050405020304" pitchFamily="18" charset="0"/>
            </a:rPr>
            <a:t>Sales</a:t>
          </a:r>
          <a:r>
            <a:rPr lang="en-CA" sz="1800" b="1" kern="1200" baseline="0">
              <a:solidFill>
                <a:srgbClr val="002060"/>
              </a:solidFill>
              <a:latin typeface="Times New Roman" panose="02020603050405020304" pitchFamily="18" charset="0"/>
              <a:cs typeface="Times New Roman" panose="02020603050405020304" pitchFamily="18" charset="0"/>
            </a:rPr>
            <a:t> and Profit by Province </a:t>
          </a:r>
          <a:r>
            <a:rPr lang="en-CA" sz="1800" b="1" kern="1200">
              <a:solidFill>
                <a:srgbClr val="002060"/>
              </a:solidFill>
              <a:latin typeface="Times New Roman" panose="02020603050405020304" pitchFamily="18" charset="0"/>
              <a:cs typeface="Times New Roman" panose="02020603050405020304" pitchFamily="18" charset="0"/>
            </a:rPr>
            <a:t>                                                                     Monthly Sales, Profit and Quantity</a:t>
          </a:r>
          <a:r>
            <a:rPr lang="en-CA" sz="1800" b="1" kern="1200" baseline="0">
              <a:solidFill>
                <a:srgbClr val="002060"/>
              </a:solidFill>
              <a:latin typeface="Times New Roman" panose="02020603050405020304" pitchFamily="18" charset="0"/>
              <a:cs typeface="Times New Roman" panose="02020603050405020304" pitchFamily="18" charset="0"/>
            </a:rPr>
            <a:t> by Segment</a:t>
          </a:r>
        </a:p>
        <a:p>
          <a:endParaRPr lang="en-CA" sz="1800" b="1" kern="1200" baseline="0">
            <a:solidFill>
              <a:srgbClr val="002060"/>
            </a:solidFill>
            <a:latin typeface="Times New Roman" panose="02020603050405020304" pitchFamily="18" charset="0"/>
            <a:cs typeface="Times New Roman" panose="02020603050405020304" pitchFamily="18" charset="0"/>
          </a:endParaRPr>
        </a:p>
        <a:p>
          <a:endParaRPr lang="en-CA" sz="1800" b="1" kern="1200" baseline="0">
            <a:solidFill>
              <a:srgbClr val="002060"/>
            </a:solidFill>
            <a:latin typeface="Times New Roman" panose="02020603050405020304" pitchFamily="18" charset="0"/>
            <a:cs typeface="Times New Roman" panose="02020603050405020304" pitchFamily="18" charset="0"/>
          </a:endParaRPr>
        </a:p>
        <a:p>
          <a:endParaRPr lang="en-CA" sz="1800" b="1" kern="1200" baseline="0">
            <a:solidFill>
              <a:srgbClr val="002060"/>
            </a:solidFill>
            <a:latin typeface="Times New Roman" panose="02020603050405020304" pitchFamily="18" charset="0"/>
            <a:cs typeface="Times New Roman" panose="02020603050405020304" pitchFamily="18" charset="0"/>
          </a:endParaRPr>
        </a:p>
        <a:p>
          <a:endParaRPr lang="en-CA" sz="1800" b="1" kern="1200" baseline="0">
            <a:solidFill>
              <a:srgbClr val="002060"/>
            </a:solidFill>
            <a:latin typeface="Times New Roman" panose="02020603050405020304" pitchFamily="18" charset="0"/>
            <a:cs typeface="Times New Roman" panose="02020603050405020304" pitchFamily="18" charset="0"/>
          </a:endParaRPr>
        </a:p>
        <a:p>
          <a:r>
            <a:rPr lang="en-CA" sz="1800" b="1" kern="1200" baseline="0">
              <a:solidFill>
                <a:srgbClr val="002060"/>
              </a:solidFill>
              <a:latin typeface="Times New Roman" panose="02020603050405020304" pitchFamily="18" charset="0"/>
              <a:cs typeface="Times New Roman" panose="02020603050405020304" pitchFamily="18" charset="0"/>
            </a:rPr>
            <a:t>                                                                                                                                                    </a:t>
          </a:r>
        </a:p>
        <a:p>
          <a:r>
            <a:rPr lang="en-CA" sz="1800" b="1" kern="1200" baseline="0">
              <a:solidFill>
                <a:srgbClr val="002060"/>
              </a:solidFill>
              <a:latin typeface="Times New Roman" panose="02020603050405020304" pitchFamily="18" charset="0"/>
              <a:cs typeface="Times New Roman" panose="02020603050405020304" pitchFamily="18" charset="0"/>
            </a:rPr>
            <a:t>                                                                                                                             Total Sales by Managers and Location</a:t>
          </a:r>
        </a:p>
        <a:p>
          <a:endParaRPr lang="en-CA" sz="1800" b="1" kern="1200" baseline="0">
            <a:solidFill>
              <a:srgbClr val="002060"/>
            </a:solidFill>
            <a:latin typeface="Times New Roman" panose="02020603050405020304" pitchFamily="18" charset="0"/>
            <a:cs typeface="Times New Roman" panose="02020603050405020304" pitchFamily="18" charset="0"/>
          </a:endParaRPr>
        </a:p>
        <a:p>
          <a:r>
            <a:rPr lang="en-CA" sz="1800" b="1" kern="1200" baseline="0">
              <a:solidFill>
                <a:srgbClr val="002060"/>
              </a:solidFill>
              <a:latin typeface="Times New Roman" panose="02020603050405020304" pitchFamily="18" charset="0"/>
              <a:cs typeface="Times New Roman" panose="02020603050405020304" pitchFamily="18" charset="0"/>
            </a:rPr>
            <a:t>                                                                                           </a:t>
          </a:r>
          <a:endParaRPr lang="en-CA" sz="1800" b="1" kern="1200">
            <a:solidFill>
              <a:srgbClr val="002060"/>
            </a:solidFill>
            <a:latin typeface="Times New Roman" panose="02020603050405020304" pitchFamily="18" charset="0"/>
            <a:cs typeface="Times New Roman" panose="02020603050405020304" pitchFamily="18" charset="0"/>
          </a:endParaRPr>
        </a:p>
      </xdr:txBody>
    </xdr:sp>
    <xdr:clientData/>
  </xdr:twoCellAnchor>
  <xdr:twoCellAnchor editAs="absolute">
    <xdr:from>
      <xdr:col>2</xdr:col>
      <xdr:colOff>109440</xdr:colOff>
      <xdr:row>4</xdr:row>
      <xdr:rowOff>77689</xdr:rowOff>
    </xdr:from>
    <xdr:to>
      <xdr:col>5</xdr:col>
      <xdr:colOff>433290</xdr:colOff>
      <xdr:row>9</xdr:row>
      <xdr:rowOff>5330</xdr:rowOff>
    </xdr:to>
    <xdr:graphicFrame macro="">
      <xdr:nvGraphicFramePr>
        <xdr:cNvPr id="31" name="Chart 30">
          <a:extLst>
            <a:ext uri="{FF2B5EF4-FFF2-40B4-BE49-F238E27FC236}">
              <a16:creationId xmlns:a16="http://schemas.microsoft.com/office/drawing/2014/main" id="{CA39578A-EF9F-BCD6-B4A3-0AFC58BF23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absolute">
    <xdr:from>
      <xdr:col>8</xdr:col>
      <xdr:colOff>566640</xdr:colOff>
      <xdr:row>3</xdr:row>
      <xdr:rowOff>172939</xdr:rowOff>
    </xdr:from>
    <xdr:to>
      <xdr:col>13</xdr:col>
      <xdr:colOff>103090</xdr:colOff>
      <xdr:row>9</xdr:row>
      <xdr:rowOff>90389</xdr:rowOff>
    </xdr:to>
    <xdr:graphicFrame macro="">
      <xdr:nvGraphicFramePr>
        <xdr:cNvPr id="32" name="Chart 31">
          <a:extLst>
            <a:ext uri="{FF2B5EF4-FFF2-40B4-BE49-F238E27FC236}">
              <a16:creationId xmlns:a16="http://schemas.microsoft.com/office/drawing/2014/main" id="{3B4AD7CB-1A54-AC26-4A21-86A0CE8765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absolute">
    <xdr:from>
      <xdr:col>14</xdr:col>
      <xdr:colOff>578158</xdr:colOff>
      <xdr:row>4</xdr:row>
      <xdr:rowOff>119186</xdr:rowOff>
    </xdr:from>
    <xdr:to>
      <xdr:col>18</xdr:col>
      <xdr:colOff>457508</xdr:colOff>
      <xdr:row>11</xdr:row>
      <xdr:rowOff>23936</xdr:rowOff>
    </xdr:to>
    <xdr:graphicFrame macro="">
      <xdr:nvGraphicFramePr>
        <xdr:cNvPr id="33" name="Chart 32">
          <a:extLst>
            <a:ext uri="{FF2B5EF4-FFF2-40B4-BE49-F238E27FC236}">
              <a16:creationId xmlns:a16="http://schemas.microsoft.com/office/drawing/2014/main" id="{535387D0-6059-3670-C936-2429900990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absolute">
    <xdr:from>
      <xdr:col>7</xdr:col>
      <xdr:colOff>152746</xdr:colOff>
      <xdr:row>12</xdr:row>
      <xdr:rowOff>140562</xdr:rowOff>
    </xdr:from>
    <xdr:to>
      <xdr:col>12</xdr:col>
      <xdr:colOff>4776</xdr:colOff>
      <xdr:row>20</xdr:row>
      <xdr:rowOff>61371</xdr:rowOff>
    </xdr:to>
    <xdr:graphicFrame macro="">
      <xdr:nvGraphicFramePr>
        <xdr:cNvPr id="34" name="Chart 33">
          <a:extLst>
            <a:ext uri="{FF2B5EF4-FFF2-40B4-BE49-F238E27FC236}">
              <a16:creationId xmlns:a16="http://schemas.microsoft.com/office/drawing/2014/main" id="{E5F20A5F-0777-6709-2077-C4BBDD2D48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absolute">
    <xdr:from>
      <xdr:col>11</xdr:col>
      <xdr:colOff>477630</xdr:colOff>
      <xdr:row>13</xdr:row>
      <xdr:rowOff>32942</xdr:rowOff>
    </xdr:from>
    <xdr:to>
      <xdr:col>16</xdr:col>
      <xdr:colOff>521932</xdr:colOff>
      <xdr:row>20</xdr:row>
      <xdr:rowOff>10792</xdr:rowOff>
    </xdr:to>
    <xdr:graphicFrame macro="">
      <xdr:nvGraphicFramePr>
        <xdr:cNvPr id="35" name="Chart 34">
          <a:extLst>
            <a:ext uri="{FF2B5EF4-FFF2-40B4-BE49-F238E27FC236}">
              <a16:creationId xmlns:a16="http://schemas.microsoft.com/office/drawing/2014/main" id="{240C947B-F1C5-E088-88F3-40918AD131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absolute">
    <xdr:from>
      <xdr:col>16</xdr:col>
      <xdr:colOff>202271</xdr:colOff>
      <xdr:row>12</xdr:row>
      <xdr:rowOff>103609</xdr:rowOff>
    </xdr:from>
    <xdr:to>
      <xdr:col>22</xdr:col>
      <xdr:colOff>52859</xdr:colOff>
      <xdr:row>20</xdr:row>
      <xdr:rowOff>10227</xdr:rowOff>
    </xdr:to>
    <xdr:graphicFrame macro="">
      <xdr:nvGraphicFramePr>
        <xdr:cNvPr id="36" name="Chart 35">
          <a:extLst>
            <a:ext uri="{FF2B5EF4-FFF2-40B4-BE49-F238E27FC236}">
              <a16:creationId xmlns:a16="http://schemas.microsoft.com/office/drawing/2014/main" id="{FBF28C54-A3E6-7AE1-9540-631F6AC4E8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editAs="absolute">
    <xdr:from>
      <xdr:col>18</xdr:col>
      <xdr:colOff>349153</xdr:colOff>
      <xdr:row>19</xdr:row>
      <xdr:rowOff>134837</xdr:rowOff>
    </xdr:from>
    <xdr:to>
      <xdr:col>22</xdr:col>
      <xdr:colOff>126903</xdr:colOff>
      <xdr:row>30</xdr:row>
      <xdr:rowOff>63401</xdr:rowOff>
    </xdr:to>
    <xdr:graphicFrame macro="">
      <xdr:nvGraphicFramePr>
        <xdr:cNvPr id="37" name="Chart 36">
          <a:extLst>
            <a:ext uri="{FF2B5EF4-FFF2-40B4-BE49-F238E27FC236}">
              <a16:creationId xmlns:a16="http://schemas.microsoft.com/office/drawing/2014/main" id="{5E6077A2-9BFD-A7EA-6263-86B5C02E7B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editAs="absolute">
    <xdr:from>
      <xdr:col>11</xdr:col>
      <xdr:colOff>428527</xdr:colOff>
      <xdr:row>20</xdr:row>
      <xdr:rowOff>15778</xdr:rowOff>
    </xdr:from>
    <xdr:to>
      <xdr:col>19</xdr:col>
      <xdr:colOff>87215</xdr:colOff>
      <xdr:row>30</xdr:row>
      <xdr:rowOff>23715</xdr:rowOff>
    </xdr:to>
    <xdr:graphicFrame macro="">
      <xdr:nvGraphicFramePr>
        <xdr:cNvPr id="38" name="Chart 37">
          <a:extLst>
            <a:ext uri="{FF2B5EF4-FFF2-40B4-BE49-F238E27FC236}">
              <a16:creationId xmlns:a16="http://schemas.microsoft.com/office/drawing/2014/main" id="{CF907E98-6910-36D9-BC97-F6C37B74A7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editAs="absolute">
    <xdr:from>
      <xdr:col>0</xdr:col>
      <xdr:colOff>245964</xdr:colOff>
      <xdr:row>13</xdr:row>
      <xdr:rowOff>134839</xdr:rowOff>
    </xdr:from>
    <xdr:to>
      <xdr:col>4</xdr:col>
      <xdr:colOff>484090</xdr:colOff>
      <xdr:row>29</xdr:row>
      <xdr:rowOff>7839</xdr:rowOff>
    </xdr:to>
    <mc:AlternateContent xmlns:mc="http://schemas.openxmlformats.org/markup-compatibility/2006">
      <mc:Choice xmlns:cx4="http://schemas.microsoft.com/office/drawing/2016/5/10/chartex" Requires="cx4">
        <xdr:graphicFrame macro="">
          <xdr:nvGraphicFramePr>
            <xdr:cNvPr id="39" name="Chart 38">
              <a:extLst>
                <a:ext uri="{FF2B5EF4-FFF2-40B4-BE49-F238E27FC236}">
                  <a16:creationId xmlns:a16="http://schemas.microsoft.com/office/drawing/2014/main" id="{6E450750-22A8-CF82-0BA8-23D7E140E78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1"/>
            </a:graphicData>
          </a:graphic>
        </xdr:graphicFrame>
      </mc:Choice>
      <mc:Fallback>
        <xdr:sp macro="" textlink="">
          <xdr:nvSpPr>
            <xdr:cNvPr id="0" name=""/>
            <xdr:cNvSpPr>
              <a:spLocks noTextEdit="1"/>
            </xdr:cNvSpPr>
          </xdr:nvSpPr>
          <xdr:spPr>
            <a:xfrm>
              <a:off x="245964" y="2528789"/>
              <a:ext cx="2676526" cy="2819400"/>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2</xdr:col>
      <xdr:colOff>126903</xdr:colOff>
      <xdr:row>17</xdr:row>
      <xdr:rowOff>87213</xdr:rowOff>
    </xdr:from>
    <xdr:to>
      <xdr:col>9</xdr:col>
      <xdr:colOff>555527</xdr:colOff>
      <xdr:row>28</xdr:row>
      <xdr:rowOff>174527</xdr:rowOff>
    </xdr:to>
    <mc:AlternateContent xmlns:mc="http://schemas.openxmlformats.org/markup-compatibility/2006">
      <mc:Choice xmlns:cx4="http://schemas.microsoft.com/office/drawing/2016/5/10/chartex" Requires="cx4">
        <xdr:graphicFrame macro="">
          <xdr:nvGraphicFramePr>
            <xdr:cNvPr id="40" name="Chart 39">
              <a:extLst>
                <a:ext uri="{FF2B5EF4-FFF2-40B4-BE49-F238E27FC236}">
                  <a16:creationId xmlns:a16="http://schemas.microsoft.com/office/drawing/2014/main" id="{129F4009-109A-50FA-E46A-1BEF0C57685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2"/>
            </a:graphicData>
          </a:graphic>
        </xdr:graphicFrame>
      </mc:Choice>
      <mc:Fallback>
        <xdr:sp macro="" textlink="">
          <xdr:nvSpPr>
            <xdr:cNvPr id="0" name=""/>
            <xdr:cNvSpPr>
              <a:spLocks noTextEdit="1"/>
            </xdr:cNvSpPr>
          </xdr:nvSpPr>
          <xdr:spPr>
            <a:xfrm>
              <a:off x="1346103" y="3217763"/>
              <a:ext cx="4695824" cy="2112964"/>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8</xdr:col>
      <xdr:colOff>118966</xdr:colOff>
      <xdr:row>0</xdr:row>
      <xdr:rowOff>94075</xdr:rowOff>
    </xdr:from>
    <xdr:to>
      <xdr:col>11</xdr:col>
      <xdr:colOff>261841</xdr:colOff>
      <xdr:row>4</xdr:row>
      <xdr:rowOff>7840</xdr:rowOff>
    </xdr:to>
    <mc:AlternateContent xmlns:mc="http://schemas.openxmlformats.org/markup-compatibility/2006" xmlns:a14="http://schemas.microsoft.com/office/drawing/2010/main">
      <mc:Choice Requires="a14">
        <xdr:graphicFrame macro="">
          <xdr:nvGraphicFramePr>
            <xdr:cNvPr id="41" name="State/Province 2">
              <a:extLst>
                <a:ext uri="{FF2B5EF4-FFF2-40B4-BE49-F238E27FC236}">
                  <a16:creationId xmlns:a16="http://schemas.microsoft.com/office/drawing/2014/main" id="{EC8EB046-EF3C-2D81-2CD9-01FD7E809293}"/>
                </a:ext>
              </a:extLst>
            </xdr:cNvPr>
            <xdr:cNvGraphicFramePr/>
          </xdr:nvGraphicFramePr>
          <xdr:xfrm>
            <a:off x="0" y="0"/>
            <a:ext cx="0" cy="0"/>
          </xdr:xfrm>
          <a:graphic>
            <a:graphicData uri="http://schemas.microsoft.com/office/drawing/2010/slicer">
              <sle:slicer xmlns:sle="http://schemas.microsoft.com/office/drawing/2010/slicer" name="State/Province 2"/>
            </a:graphicData>
          </a:graphic>
        </xdr:graphicFrame>
      </mc:Choice>
      <mc:Fallback xmlns="">
        <xdr:sp macro="" textlink="">
          <xdr:nvSpPr>
            <xdr:cNvPr id="0" name=""/>
            <xdr:cNvSpPr>
              <a:spLocks noTextEdit="1"/>
            </xdr:cNvSpPr>
          </xdr:nvSpPr>
          <xdr:spPr>
            <a:xfrm>
              <a:off x="5010818" y="94075"/>
              <a:ext cx="1977319" cy="635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333277</xdr:colOff>
      <xdr:row>0</xdr:row>
      <xdr:rowOff>94074</xdr:rowOff>
    </xdr:from>
    <xdr:to>
      <xdr:col>13</xdr:col>
      <xdr:colOff>404715</xdr:colOff>
      <xdr:row>4</xdr:row>
      <xdr:rowOff>15678</xdr:rowOff>
    </xdr:to>
    <mc:AlternateContent xmlns:mc="http://schemas.openxmlformats.org/markup-compatibility/2006" xmlns:a14="http://schemas.microsoft.com/office/drawing/2010/main">
      <mc:Choice Requires="a14">
        <xdr:graphicFrame macro="">
          <xdr:nvGraphicFramePr>
            <xdr:cNvPr id="42" name="Year 2">
              <a:extLst>
                <a:ext uri="{FF2B5EF4-FFF2-40B4-BE49-F238E27FC236}">
                  <a16:creationId xmlns:a16="http://schemas.microsoft.com/office/drawing/2014/main" id="{F9FB6FE7-42C9-169C-E674-B718BA88BFD6}"/>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7059573" y="94074"/>
              <a:ext cx="1294401" cy="64283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7</xdr:col>
      <xdr:colOff>484482</xdr:colOff>
      <xdr:row>0</xdr:row>
      <xdr:rowOff>78395</xdr:rowOff>
    </xdr:from>
    <xdr:to>
      <xdr:col>21</xdr:col>
      <xdr:colOff>190794</xdr:colOff>
      <xdr:row>4</xdr:row>
      <xdr:rowOff>15679</xdr:rowOff>
    </xdr:to>
    <mc:AlternateContent xmlns:mc="http://schemas.openxmlformats.org/markup-compatibility/2006" xmlns:a14="http://schemas.microsoft.com/office/drawing/2010/main">
      <mc:Choice Requires="a14">
        <xdr:graphicFrame macro="">
          <xdr:nvGraphicFramePr>
            <xdr:cNvPr id="43" name="Region 2">
              <a:extLst>
                <a:ext uri="{FF2B5EF4-FFF2-40B4-BE49-F238E27FC236}">
                  <a16:creationId xmlns:a16="http://schemas.microsoft.com/office/drawing/2014/main" id="{37FACDDE-8536-C9D4-06FD-A324EF996C93}"/>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10879667" y="78395"/>
              <a:ext cx="2152238" cy="65851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3</xdr:col>
      <xdr:colOff>460276</xdr:colOff>
      <xdr:row>0</xdr:row>
      <xdr:rowOff>86235</xdr:rowOff>
    </xdr:from>
    <xdr:to>
      <xdr:col>17</xdr:col>
      <xdr:colOff>436465</xdr:colOff>
      <xdr:row>4</xdr:row>
      <xdr:rowOff>31357</xdr:rowOff>
    </xdr:to>
    <mc:AlternateContent xmlns:mc="http://schemas.openxmlformats.org/markup-compatibility/2006" xmlns:a14="http://schemas.microsoft.com/office/drawing/2010/main">
      <mc:Choice Requires="a14">
        <xdr:graphicFrame macro="">
          <xdr:nvGraphicFramePr>
            <xdr:cNvPr id="44" name="Category 2">
              <a:extLst>
                <a:ext uri="{FF2B5EF4-FFF2-40B4-BE49-F238E27FC236}">
                  <a16:creationId xmlns:a16="http://schemas.microsoft.com/office/drawing/2014/main" id="{AD4F7325-C907-B49C-9C8A-4AF8E60D619C}"/>
                </a:ext>
              </a:extLst>
            </xdr:cNvPr>
            <xdr:cNvGraphicFramePr/>
          </xdr:nvGraphicFramePr>
          <xdr:xfrm>
            <a:off x="0" y="0"/>
            <a:ext cx="0" cy="0"/>
          </xdr:xfrm>
          <a:graphic>
            <a:graphicData uri="http://schemas.microsoft.com/office/drawing/2010/slicer">
              <sle:slicer xmlns:sle="http://schemas.microsoft.com/office/drawing/2010/slicer" name="Category 2"/>
            </a:graphicData>
          </a:graphic>
        </xdr:graphicFrame>
      </mc:Choice>
      <mc:Fallback xmlns="">
        <xdr:sp macro="" textlink="">
          <xdr:nvSpPr>
            <xdr:cNvPr id="0" name=""/>
            <xdr:cNvSpPr>
              <a:spLocks noTextEdit="1"/>
            </xdr:cNvSpPr>
          </xdr:nvSpPr>
          <xdr:spPr>
            <a:xfrm>
              <a:off x="8409535" y="86235"/>
              <a:ext cx="2422115" cy="666357"/>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mpal Thakor" refreshedDate="45690.567749074071" backgroundQuery="1" createdVersion="8" refreshedVersion="8" minRefreshableVersion="3" recordCount="0" supportSubquery="1" supportAdvancedDrill="1" xr:uid="{74979A78-C74C-49DE-B975-859D89F02CEA}">
  <cacheSource type="external" connectionId="8"/>
  <cacheFields count="3">
    <cacheField name="[Orders].[State/Province].[State/Province]" caption="State/Province" numFmtId="0" hierarchy="35" level="1">
      <sharedItems count="59">
        <s v="Alabama"/>
        <s v="Alberta"/>
        <s v="Arizona"/>
        <s v="Arkansas"/>
        <s v="British Columbia"/>
        <s v="California"/>
        <s v="Colorado"/>
        <s v="Connecticut"/>
        <s v="Delaware"/>
        <s v="District of Columbia"/>
        <s v="Florida"/>
        <s v="Georgia"/>
        <s v="Idaho"/>
        <s v="Illinois"/>
        <s v="Indiana"/>
        <s v="Iowa"/>
        <s v="Kansas"/>
        <s v="Kentucky"/>
        <s v="Louisiana"/>
        <s v="Maine"/>
        <s v="Manitoba"/>
        <s v="Maryland"/>
        <s v="Massachusetts"/>
        <s v="Michigan"/>
        <s v="Minnesota"/>
        <s v="Mississippi"/>
        <s v="Missouri"/>
        <s v="Montana"/>
        <s v="Nebraska"/>
        <s v="Nevada"/>
        <s v="New Brunswick"/>
        <s v="New Hampshire"/>
        <s v="New Jersey"/>
        <s v="New Mexico"/>
        <s v="New York"/>
        <s v="Newfoundland and Labrador"/>
        <s v="North Carolina"/>
        <s v="North Dakota"/>
        <s v="Nova Scotia"/>
        <s v="Ohio"/>
        <s v="Oklahoma"/>
        <s v="Ontario"/>
        <s v="Oregon"/>
        <s v="Pennsylvania"/>
        <s v="Prince Edward Island"/>
        <s v="Quebec"/>
        <s v="Rhode Island"/>
        <s v="Saskatchewan"/>
        <s v="South Carolina"/>
        <s v="South Dakota"/>
        <s v="Tennessee"/>
        <s v="Texas"/>
        <s v="Utah"/>
        <s v="Vermont"/>
        <s v="Virginia"/>
        <s v="Washington"/>
        <s v="West Virginia"/>
        <s v="Wisconsin"/>
        <s v="Wyoming"/>
      </sharedItems>
    </cacheField>
    <cacheField name="[Measures].[Sum of Sales]" caption="Sum of Sales" numFmtId="0" hierarchy="60" level="32767"/>
    <cacheField name="[Orders].[Year].[Year]" caption="Year" numFmtId="0" hierarchy="47" level="1">
      <sharedItems containsSemiMixedTypes="0" containsNonDate="0" containsString="0"/>
    </cacheField>
  </cacheFields>
  <cacheHierarchies count="66">
    <cacheHierarchy uniqueName="[Merge1].[Row ID]" caption="Row ID" attribute="1" defaultMemberUniqueName="[Merge1].[Row ID].[All]" allUniqueName="[Merge1].[Row ID].[All]" dimensionUniqueName="[Merge1]" displayFolder="" count="2" memberValueDatatype="20" unbalanced="0"/>
    <cacheHierarchy uniqueName="[Merge1].[Order ID]" caption="Order ID" attribute="1" defaultMemberUniqueName="[Merge1].[Order ID].[All]" allUniqueName="[Merge1].[Order ID].[All]" dimensionUniqueName="[Merge1]" displayFolder="" count="2" memberValueDatatype="130" unbalanced="0"/>
    <cacheHierarchy uniqueName="[Merge1].[Order Date]" caption="Order Date" attribute="1" time="1" defaultMemberUniqueName="[Merge1].[Order Date].[All]" allUniqueName="[Merge1].[Order Date].[All]" dimensionUniqueName="[Merge1]" displayFolder="" count="2" memberValueDatatype="7" unbalanced="0"/>
    <cacheHierarchy uniqueName="[Merge1].[Ship Date]" caption="Ship Date" attribute="1" time="1" defaultMemberUniqueName="[Merge1].[Ship Date].[All]" allUniqueName="[Merge1].[Ship Date].[All]" dimensionUniqueName="[Merge1]" displayFolder="" count="2" memberValueDatatype="7" unbalanced="0"/>
    <cacheHierarchy uniqueName="[Merge1].[Ship Mode]" caption="Ship Mode" attribute="1" defaultMemberUniqueName="[Merge1].[Ship Mode].[All]" allUniqueName="[Merge1].[Ship Mode].[All]" dimensionUniqueName="[Merge1]" displayFolder="" count="2" memberValueDatatype="130" unbalanced="0"/>
    <cacheHierarchy uniqueName="[Merge1].[Customer ID]" caption="Customer ID" attribute="1" defaultMemberUniqueName="[Merge1].[Customer ID].[All]" allUniqueName="[Merge1].[Customer ID].[All]" dimensionUniqueName="[Merge1]" displayFolder="" count="2" memberValueDatatype="130" unbalanced="0"/>
    <cacheHierarchy uniqueName="[Merge1].[Customer Name]" caption="Customer Name" attribute="1" defaultMemberUniqueName="[Merge1].[Customer Name].[All]" allUniqueName="[Merge1].[Customer Name].[All]" dimensionUniqueName="[Merge1]" displayFolder="" count="2" memberValueDatatype="130" unbalanced="0"/>
    <cacheHierarchy uniqueName="[Merge1].[Country/Region]" caption="Country/Region" attribute="1" defaultMemberUniqueName="[Merge1].[Country/Region].[All]" allUniqueName="[Merge1].[Country/Region].[All]" dimensionUniqueName="[Merge1]" displayFolder="" count="2" memberValueDatatype="130" unbalanced="0"/>
    <cacheHierarchy uniqueName="[Merge1].[City]" caption="City" attribute="1" defaultMemberUniqueName="[Merge1].[City].[All]" allUniqueName="[Merge1].[City].[All]" dimensionUniqueName="[Merge1]" displayFolder="" count="2" memberValueDatatype="130" unbalanced="0"/>
    <cacheHierarchy uniqueName="[Merge1].[State/Province]" caption="State/Province" attribute="1" defaultMemberUniqueName="[Merge1].[State/Province].[All]" allUniqueName="[Merge1].[State/Province].[All]" dimensionUniqueName="[Merge1]" displayFolder="" count="2" memberValueDatatype="130" unbalanced="0"/>
    <cacheHierarchy uniqueName="[Merge1].[Postal Code]" caption="Postal Code" attribute="1" defaultMemberUniqueName="[Merge1].[Postal Code].[All]" allUniqueName="[Merge1].[Postal Code].[All]" dimensionUniqueName="[Merge1]" displayFolder="" count="2" memberValueDatatype="130" unbalanced="0"/>
    <cacheHierarchy uniqueName="[Merge1].[Region]" caption="Region" attribute="1" defaultMemberUniqueName="[Merge1].[Region].[All]" allUniqueName="[Merge1].[Region].[All]" dimensionUniqueName="[Merge1]" displayFolder="" count="2" memberValueDatatype="130" unbalanced="0"/>
    <cacheHierarchy uniqueName="[Merge1].[Product ID]" caption="Product ID" attribute="1" defaultMemberUniqueName="[Merge1].[Product ID].[All]" allUniqueName="[Merge1].[Product ID].[All]" dimensionUniqueName="[Merge1]" displayFolder="" count="2" memberValueDatatype="130" unbalanced="0"/>
    <cacheHierarchy uniqueName="[Merge1].[Category]" caption="Category" attribute="1" defaultMemberUniqueName="[Merge1].[Category].[All]" allUniqueName="[Merge1].[Category].[All]" dimensionUniqueName="[Merge1]" displayFolder="" count="2" memberValueDatatype="130" unbalanced="0"/>
    <cacheHierarchy uniqueName="[Merge1].[Sub-Category]" caption="Sub-Category" attribute="1" defaultMemberUniqueName="[Merge1].[Sub-Category].[All]" allUniqueName="[Merge1].[Sub-Category].[All]" dimensionUniqueName="[Merge1]" displayFolder="" count="2" memberValueDatatype="130" unbalanced="0"/>
    <cacheHierarchy uniqueName="[Merge1].[Product Name]" caption="Product Name" attribute="1" defaultMemberUniqueName="[Merge1].[Product Name].[All]" allUniqueName="[Merge1].[Product Name].[All]" dimensionUniqueName="[Merge1]" displayFolder="" count="2" memberValueDatatype="130" unbalanced="0"/>
    <cacheHierarchy uniqueName="[Merge1].[Sales]" caption="Sales" attribute="1" defaultMemberUniqueName="[Merge1].[Sales].[All]" allUniqueName="[Merge1].[Sales].[All]" dimensionUniqueName="[Merge1]" displayFolder="" count="2" memberValueDatatype="5" unbalanced="0"/>
    <cacheHierarchy uniqueName="[Merge1].[Quantity]" caption="Quantity" attribute="1" defaultMemberUniqueName="[Merge1].[Quantity].[All]" allUniqueName="[Merge1].[Quantity].[All]" dimensionUniqueName="[Merge1]" displayFolder="" count="2" memberValueDatatype="20" unbalanced="0"/>
    <cacheHierarchy uniqueName="[Merge1].[Discount]" caption="Discount" attribute="1" defaultMemberUniqueName="[Merge1].[Discount].[All]" allUniqueName="[Merge1].[Discount].[All]" dimensionUniqueName="[Merge1]" displayFolder="" count="2" memberValueDatatype="5" unbalanced="0"/>
    <cacheHierarchy uniqueName="[Merge1].[Profit]" caption="Profit" attribute="1" defaultMemberUniqueName="[Merge1].[Profit].[All]" allUniqueName="[Merge1].[Profit].[All]" dimensionUniqueName="[Merge1]" displayFolder="" count="2" memberValueDatatype="5" unbalanced="0"/>
    <cacheHierarchy uniqueName="[Merge1].[Month Name]" caption="Month Name" attribute="1" defaultMemberUniqueName="[Merge1].[Month Name].[All]" allUniqueName="[Merge1].[Month Name].[All]" dimensionUniqueName="[Merge1]" displayFolder="" count="2" memberValueDatatype="130" unbalanced="0"/>
    <cacheHierarchy uniqueName="[Merge1].[Year]" caption="Year" attribute="1" defaultMemberUniqueName="[Merge1].[Year].[All]" allUniqueName="[Merge1].[Year].[All]" dimensionUniqueName="[Merge1]" displayFolder="" count="2" memberValueDatatype="20" unbalanced="0"/>
    <cacheHierarchy uniqueName="[Merge1].[Month]" caption="Month" attribute="1" defaultMemberUniqueName="[Merge1].[Month].[All]" allUniqueName="[Merge1].[Month].[All]" dimensionUniqueName="[Merge1]" displayFolder="" count="2" memberValueDatatype="20" unbalanced="0"/>
    <cacheHierarchy uniqueName="[Merge1].[Segment]" caption="Segment" attribute="1" defaultMemberUniqueName="[Merge1].[Segment].[All]" allUniqueName="[Merge1].[Segment].[All]" dimensionUniqueName="[Merge1]" displayFolder="" count="2" memberValueDatatype="130" unbalanced="0"/>
    <cacheHierarchy uniqueName="[Merge1].[People.Column1]" caption="People.Column1" attribute="1" defaultMemberUniqueName="[Merge1].[People.Column1].[All]" allUniqueName="[Merge1].[People.Column1].[All]" dimensionUniqueName="[Merge1]" displayFolder="" count="2" memberValueDatatype="130" unbalanced="0"/>
    <cacheHierarchy uniqueName="[Merge1].[People.Column2]" caption="People.Column2" attribute="1" defaultMemberUniqueName="[Merge1].[People.Column2].[All]" allUniqueName="[Merge1].[People.Column2].[All]" dimensionUniqueName="[Merge1]" displayFolder="" count="2" memberValueDatatype="130" unbalanced="0"/>
    <cacheHierarchy uniqueName="[Orders].[Row ID]" caption="Row ID" attribute="1" defaultMemberUniqueName="[Orders].[Row ID].[All]" allUniqueName="[Orders].[Row ID].[All]" dimensionUniqueName="[Orders]" displayFolder="" count="2" memberValueDatatype="20" unbalanced="0"/>
    <cacheHierarchy uniqueName="[Orders].[Order ID]" caption="Order ID" attribute="1" defaultMemberUniqueName="[Orders].[Order ID].[All]" allUniqueName="[Orders].[Order ID].[All]" dimensionUniqueName="[Orders]" displayFolder="" count="2"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2" memberValueDatatype="7" unbalanced="0"/>
    <cacheHierarchy uniqueName="[Orders].[Ship Mode]" caption="Ship Mode" attribute="1" defaultMemberUniqueName="[Orders].[Ship Mode].[All]" allUniqueName="[Orders].[Ship Mode].[All]" dimensionUniqueName="[Orders]" displayFolder="" count="2" memberValueDatatype="130" unbalanced="0"/>
    <cacheHierarchy uniqueName="[Orders].[Customer ID]" caption="Customer ID" attribute="1" defaultMemberUniqueName="[Orders].[Customer ID].[All]" allUniqueName="[Orders].[Customer ID].[All]" dimensionUniqueName="[Orders]" displayFolder="" count="2" memberValueDatatype="130" unbalanced="0"/>
    <cacheHierarchy uniqueName="[Orders].[Customer Name]" caption="Customer Name" attribute="1" defaultMemberUniqueName="[Orders].[Customer Name].[All]" allUniqueName="[Orders].[Customer Name].[All]" dimensionUniqueName="[Orders]" displayFolder="" count="2" memberValueDatatype="130" unbalanced="0"/>
    <cacheHierarchy uniqueName="[Orders].[Country/Region]" caption="Country/Region" attribute="1" defaultMemberUniqueName="[Orders].[Country/Region].[All]" allUniqueName="[Orders].[Country/Region].[All]" dimensionUniqueName="[Orders]" displayFolder="" count="2" memberValueDatatype="130" unbalanced="0"/>
    <cacheHierarchy uniqueName="[Orders].[City]" caption="City" attribute="1" defaultMemberUniqueName="[Orders].[City].[All]" allUniqueName="[Orders].[City].[All]" dimensionUniqueName="[Orders]" displayFolder="" count="2" memberValueDatatype="130" unbalanced="0"/>
    <cacheHierarchy uniqueName="[Orders].[State/Province]" caption="State/Province" attribute="1" defaultMemberUniqueName="[Orders].[State/Province].[All]" allUniqueName="[Orders].[State/Province].[All]" dimensionUniqueName="[Orders]" displayFolder="" count="2" memberValueDatatype="130" unbalanced="0">
      <fieldsUsage count="2">
        <fieldUsage x="-1"/>
        <fieldUsage x="0"/>
      </fieldsUsage>
    </cacheHierarchy>
    <cacheHierarchy uniqueName="[Orders].[Postal Code]" caption="Postal Code" attribute="1" defaultMemberUniqueName="[Orders].[Postal Code].[All]" allUniqueName="[Orders].[Postal Code].[All]" dimensionUniqueName="[Orders]" displayFolder="" count="2" memberValueDatatype="13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2"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2" memberValueDatatype="130" unbalanced="0"/>
    <cacheHierarchy uniqueName="[Orders].[Product Name]" caption="Product Name" attribute="1" defaultMemberUniqueName="[Orders].[Product Name].[All]" allUniqueName="[Orders].[Product Name].[All]" dimensionUniqueName="[Orders]" displayFolder="" count="2" memberValueDatatype="130" unbalanced="0"/>
    <cacheHierarchy uniqueName="[Orders].[Sales]" caption="Sales" attribute="1" defaultMemberUniqueName="[Orders].[Sales].[All]" allUniqueName="[Orders].[Sales].[All]" dimensionUniqueName="[Orders]" displayFolder="" count="2" memberValueDatatype="5" unbalanced="0"/>
    <cacheHierarchy uniqueName="[Orders].[Quantity]" caption="Quantity" attribute="1" defaultMemberUniqueName="[Orders].[Quantity].[All]" allUniqueName="[Orders].[Quantity].[All]" dimensionUniqueName="[Orders]" displayFolder="" count="2" memberValueDatatype="20" unbalanced="0"/>
    <cacheHierarchy uniqueName="[Orders].[Discount]" caption="Discount" attribute="1" defaultMemberUniqueName="[Orders].[Discount].[All]" allUniqueName="[Orders].[Discount].[All]" dimensionUniqueName="[Orders]" displayFolder="" count="2" memberValueDatatype="5" unbalanced="0"/>
    <cacheHierarchy uniqueName="[Orders].[Profit]" caption="Profit" attribute="1" defaultMemberUniqueName="[Orders].[Profit].[All]" allUniqueName="[Orders].[Profit].[All]" dimensionUniqueName="[Orders]" displayFolder="" count="2" memberValueDatatype="5" unbalanced="0"/>
    <cacheHierarchy uniqueName="[Orders].[Month Name]" caption="Month Name" attribute="1" defaultMemberUniqueName="[Orders].[Month Name].[All]" allUniqueName="[Orders].[Month Name].[All]" dimensionUniqueName="[Orders]" displayFolder="" count="2" memberValueDatatype="130" unbalanced="0"/>
    <cacheHierarchy uniqueName="[Orders].[Year]" caption="Year" attribute="1" defaultMemberUniqueName="[Orders].[Year].[All]" allUniqueName="[Orders].[Year].[All]" dimensionUniqueName="[Orders]" displayFolder="" count="2" memberValueDatatype="20" unbalanced="0">
      <fieldsUsage count="2">
        <fieldUsage x="-1"/>
        <fieldUsage x="2"/>
      </fieldsUsage>
    </cacheHierarchy>
    <cacheHierarchy uniqueName="[Orders].[Month]" caption="Month" attribute="1" defaultMemberUniqueName="[Orders].[Month].[All]" allUniqueName="[Orders].[Month].[All]" dimensionUniqueName="[Orders]" displayFolder="" count="2" memberValueDatatype="20" unbalanced="0"/>
    <cacheHierarchy uniqueName="[Orders].[Segment]" caption="Segment" attribute="1" defaultMemberUniqueName="[Orders].[Segment].[All]" allUniqueName="[Orders].[Segment].[All]" dimensionUniqueName="[Orders]" displayFolder="" count="2" memberValueDatatype="130" unbalanced="0"/>
    <cacheHierarchy uniqueName="[People].[Column1]" caption="Column1" attribute="1" defaultMemberUniqueName="[People].[Column1].[All]" allUniqueName="[People].[Column1].[All]" dimensionUniqueName="[People]" displayFolder="" count="2" memberValueDatatype="130" unbalanced="0"/>
    <cacheHierarchy uniqueName="[People].[Column2]" caption="Column2" attribute="1" defaultMemberUniqueName="[People].[Column2].[All]" allUniqueName="[People].[Column2].[All]" dimensionUniqueName="[People]" displayFolder="" count="2" memberValueDatatype="130" unbalanced="0"/>
    <cacheHierarchy uniqueName="[Returns].[Column1]" caption="Column1" attribute="1" defaultMemberUniqueName="[Returns].[Column1].[All]" allUniqueName="[Returns].[Column1].[All]" dimensionUniqueName="[Returns]" displayFolder="" count="2" memberValueDatatype="130" unbalanced="0"/>
    <cacheHierarchy uniqueName="[Returns].[Column2]" caption="Column2" attribute="1" defaultMemberUniqueName="[Returns].[Column2].[All]" allUniqueName="[Returns].[Column2].[All]" dimensionUniqueName="[Returns]" displayFolder="" count="2" memberValueDatatype="130" unbalanced="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Profit]" caption="Sum of Profit" measure="1" displayFolder="" measureGroup="Orders" count="0" hidden="1">
      <extLst>
        <ext xmlns:x15="http://schemas.microsoft.com/office/spreadsheetml/2010/11/main" uri="{B97F6D7D-B522-45F9-BDA1-12C45D357490}">
          <x15:cacheHierarchy aggregatedColumn="45"/>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43"/>
        </ext>
      </extLst>
    </cacheHierarchy>
    <cacheHierarchy uniqueName="[Measures].[Count of Quantity]" caption="Count of Quantity" measure="1" displayFolder="" measureGroup="Orders" count="0" hidden="1">
      <extLst>
        <ext xmlns:x15="http://schemas.microsoft.com/office/spreadsheetml/2010/11/main" uri="{B97F6D7D-B522-45F9-BDA1-12C45D357490}">
          <x15:cacheHierarchy aggregatedColumn="43"/>
        </ext>
      </extLst>
    </cacheHierarchy>
    <cacheHierarchy uniqueName="[Measures].[Average of Sales]" caption="Average of Sales" measure="1" displayFolder="" measureGroup="Orders" count="0" hidden="1">
      <extLst>
        <ext xmlns:x15="http://schemas.microsoft.com/office/spreadsheetml/2010/11/main" uri="{B97F6D7D-B522-45F9-BDA1-12C45D357490}">
          <x15:cacheHierarchy aggregatedColumn="42"/>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49"/>
        </ext>
      </extLst>
    </cacheHierarchy>
    <cacheHierarchy uniqueName="[Measures].[Sum of Sales 2]" caption="Sum of Sales 2" measure="1" displayFolder="" measureGroup="Merge1" count="0" hidden="1">
      <extLst>
        <ext xmlns:x15="http://schemas.microsoft.com/office/spreadsheetml/2010/11/main" uri="{B97F6D7D-B522-45F9-BDA1-12C45D357490}">
          <x15:cacheHierarchy aggregatedColumn="16"/>
        </ext>
      </extLst>
    </cacheHierarchy>
  </cacheHierarchies>
  <kpis count="0"/>
  <dimensions count="5">
    <dimension measure="1" name="Measures" uniqueName="[Measures]" caption="Measures"/>
    <dimension name="Merge1" uniqueName="[Merge1]" caption="Merge1"/>
    <dimension name="Orders" uniqueName="[Orders]" caption="Orders"/>
    <dimension name="People" uniqueName="[People]" caption="People"/>
    <dimension name="Returns" uniqueName="[Returns]" caption="Returns"/>
  </dimensions>
  <measureGroups count="4">
    <measureGroup name="Merge1" caption="Merge1"/>
    <measureGroup name="Orders" caption="Orders"/>
    <measureGroup name="People" caption="People"/>
    <measureGroup name="Returns" caption="Returns"/>
  </measureGroups>
  <maps count="5">
    <map measureGroup="0" dimension="1"/>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mpal Thakor" refreshedDate="45690.567765972221" backgroundQuery="1" createdVersion="8" refreshedVersion="8" minRefreshableVersion="3" recordCount="0" supportSubquery="1" supportAdvancedDrill="1" xr:uid="{AB7C725A-ABE6-4219-965E-45B41446491D}">
  <cacheSource type="external" connectionId="8"/>
  <cacheFields count="4">
    <cacheField name="[Orders].[State/Province].[State/Province]" caption="State/Province" numFmtId="0" hierarchy="35" level="1">
      <sharedItems count="59">
        <s v="Alabama"/>
        <s v="Alberta"/>
        <s v="Arizona"/>
        <s v="Arkansas"/>
        <s v="British Columbia"/>
        <s v="California"/>
        <s v="Colorado"/>
        <s v="Connecticut"/>
        <s v="Delaware"/>
        <s v="District of Columbia"/>
        <s v="Florida"/>
        <s v="Georgia"/>
        <s v="Idaho"/>
        <s v="Illinois"/>
        <s v="Indiana"/>
        <s v="Iowa"/>
        <s v="Kansas"/>
        <s v="Kentucky"/>
        <s v="Louisiana"/>
        <s v="Maine"/>
        <s v="Manitoba"/>
        <s v="Maryland"/>
        <s v="Massachusetts"/>
        <s v="Michigan"/>
        <s v="Minnesota"/>
        <s v="Mississippi"/>
        <s v="Missouri"/>
        <s v="Montana"/>
        <s v="Nebraska"/>
        <s v="Nevada"/>
        <s v="New Brunswick"/>
        <s v="New Hampshire"/>
        <s v="New Jersey"/>
        <s v="New Mexico"/>
        <s v="New York"/>
        <s v="Newfoundland and Labrador"/>
        <s v="North Carolina"/>
        <s v="North Dakota"/>
        <s v="Nova Scotia"/>
        <s v="Ohio"/>
        <s v="Oklahoma"/>
        <s v="Ontario"/>
        <s v="Oregon"/>
        <s v="Pennsylvania"/>
        <s v="Prince Edward Island"/>
        <s v="Quebec"/>
        <s v="Rhode Island"/>
        <s v="Saskatchewan"/>
        <s v="South Carolina"/>
        <s v="South Dakota"/>
        <s v="Tennessee"/>
        <s v="Texas"/>
        <s v="Utah"/>
        <s v="Vermont"/>
        <s v="Virginia"/>
        <s v="Washington"/>
        <s v="West Virginia"/>
        <s v="Wisconsin"/>
        <s v="Wyoming"/>
      </sharedItems>
    </cacheField>
    <cacheField name="[Measures].[Sum of Sales]" caption="Sum of Sales" numFmtId="0" hierarchy="60" level="32767"/>
    <cacheField name="[Measures].[Sum of Profit]" caption="Sum of Profit" numFmtId="0" hierarchy="59" level="32767"/>
    <cacheField name="[Orders].[Year].[Year]" caption="Year" numFmtId="0" hierarchy="47" level="1">
      <sharedItems containsSemiMixedTypes="0" containsNonDate="0" containsString="0"/>
    </cacheField>
  </cacheFields>
  <cacheHierarchies count="66">
    <cacheHierarchy uniqueName="[Merge1].[Row ID]" caption="Row ID" attribute="1" defaultMemberUniqueName="[Merge1].[Row ID].[All]" allUniqueName="[Merge1].[Row ID].[All]" dimensionUniqueName="[Merge1]" displayFolder="" count="0" memberValueDatatype="20" unbalanced="0"/>
    <cacheHierarchy uniqueName="[Merge1].[Order ID]" caption="Order ID" attribute="1" defaultMemberUniqueName="[Merge1].[Order ID].[All]" allUniqueName="[Merge1].[Order ID].[All]" dimensionUniqueName="[Merge1]" displayFolder="" count="0" memberValueDatatype="130" unbalanced="0"/>
    <cacheHierarchy uniqueName="[Merge1].[Order Date]" caption="Order Date" attribute="1" time="1" defaultMemberUniqueName="[Merge1].[Order Date].[All]" allUniqueName="[Merge1].[Order Date].[All]" dimensionUniqueName="[Merge1]" displayFolder="" count="0" memberValueDatatype="7" unbalanced="0"/>
    <cacheHierarchy uniqueName="[Merge1].[Ship Date]" caption="Ship Date" attribute="1" time="1" defaultMemberUniqueName="[Merge1].[Ship Date].[All]" allUniqueName="[Merge1].[Ship Date].[All]" dimensionUniqueName="[Merge1]" displayFolder="" count="0" memberValueDatatype="7" unbalanced="0"/>
    <cacheHierarchy uniqueName="[Merge1].[Ship Mode]" caption="Ship Mode" attribute="1" defaultMemberUniqueName="[Merge1].[Ship Mode].[All]" allUniqueName="[Merge1].[Ship Mode].[All]" dimensionUniqueName="[Merge1]" displayFolder="" count="0" memberValueDatatype="130" unbalanced="0"/>
    <cacheHierarchy uniqueName="[Merge1].[Customer ID]" caption="Customer ID" attribute="1" defaultMemberUniqueName="[Merge1].[Customer ID].[All]" allUniqueName="[Merge1].[Customer ID].[All]" dimensionUniqueName="[Merge1]" displayFolder="" count="0" memberValueDatatype="130" unbalanced="0"/>
    <cacheHierarchy uniqueName="[Merge1].[Customer Name]" caption="Customer Name" attribute="1" defaultMemberUniqueName="[Merge1].[Customer Name].[All]" allUniqueName="[Merge1].[Customer Name].[All]" dimensionUniqueName="[Merge1]" displayFolder="" count="0" memberValueDatatype="130" unbalanced="0"/>
    <cacheHierarchy uniqueName="[Merge1].[Country/Region]" caption="Country/Region" attribute="1" defaultMemberUniqueName="[Merge1].[Country/Region].[All]" allUniqueName="[Merge1].[Country/Region].[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State/Province]" caption="State/Province" attribute="1" defaultMemberUniqueName="[Merge1].[State/Province].[All]" allUniqueName="[Merge1].[State/Province].[All]" dimensionUniqueName="[Merge1]" displayFolder="" count="0" memberValueDatatype="130" unbalanced="0"/>
    <cacheHierarchy uniqueName="[Merge1].[Postal Code]" caption="Postal Code" attribute="1" defaultMemberUniqueName="[Merge1].[Postal Code].[All]" allUniqueName="[Merge1].[Postal Code].[All]" dimensionUniqueName="[Merge1]" displayFolder="" count="0" memberValueDatatype="130" unbalanced="0"/>
    <cacheHierarchy uniqueName="[Merge1].[Region]" caption="Region" attribute="1" defaultMemberUniqueName="[Merge1].[Region].[All]" allUniqueName="[Merge1].[Region].[All]" dimensionUniqueName="[Merge1]" displayFolder="" count="0" memberValueDatatype="130" unbalanced="0"/>
    <cacheHierarchy uniqueName="[Merge1].[Product ID]" caption="Product ID" attribute="1" defaultMemberUniqueName="[Merge1].[Product ID].[All]" allUniqueName="[Merge1].[Product ID].[All]" dimensionUniqueName="[Merge1]" displayFolder="" count="0" memberValueDatatype="130" unbalanced="0"/>
    <cacheHierarchy uniqueName="[Merge1].[Category]" caption="Category" attribute="1" defaultMemberUniqueName="[Merge1].[Category].[All]" allUniqueName="[Merge1].[Category].[All]" dimensionUniqueName="[Merge1]" displayFolder="" count="0" memberValueDatatype="130" unbalanced="0"/>
    <cacheHierarchy uniqueName="[Merge1].[Sub-Category]" caption="Sub-Category" attribute="1" defaultMemberUniqueName="[Merge1].[Sub-Category].[All]" allUniqueName="[Merge1].[Sub-Category].[All]" dimensionUniqueName="[Merge1]" displayFolder="" count="0" memberValueDatatype="130" unbalanced="0"/>
    <cacheHierarchy uniqueName="[Merge1].[Product Name]" caption="Product Name" attribute="1" defaultMemberUniqueName="[Merge1].[Product Name].[All]" allUniqueName="[Merge1].[Product Name].[All]" dimensionUniqueName="[Merge1]" displayFolder="" count="0" memberValueDatatype="130" unbalanced="0"/>
    <cacheHierarchy uniqueName="[Merge1].[Sales]" caption="Sales" attribute="1" defaultMemberUniqueName="[Merge1].[Sales].[All]" allUniqueName="[Merge1].[Sales].[All]" dimensionUniqueName="[Merge1]" displayFolder="" count="0" memberValueDatatype="5" unbalanced="0"/>
    <cacheHierarchy uniqueName="[Merge1].[Quantity]" caption="Quantity" attribute="1" defaultMemberUniqueName="[Merge1].[Quantity].[All]" allUniqueName="[Merge1].[Quantity].[All]" dimensionUniqueName="[Merge1]" displayFolder="" count="0" memberValueDatatype="20" unbalanced="0"/>
    <cacheHierarchy uniqueName="[Merge1].[Discount]" caption="Discount" attribute="1" defaultMemberUniqueName="[Merge1].[Discount].[All]" allUniqueName="[Merge1].[Discount].[All]" dimensionUniqueName="[Merge1]" displayFolder="" count="0" memberValueDatatype="5" unbalanced="0"/>
    <cacheHierarchy uniqueName="[Merge1].[Profit]" caption="Profit" attribute="1" defaultMemberUniqueName="[Merge1].[Profit].[All]" allUniqueName="[Merge1].[Profit].[All]" dimensionUniqueName="[Merge1]" displayFolder="" count="0" memberValueDatatype="5" unbalanced="0"/>
    <cacheHierarchy uniqueName="[Merge1].[Month Name]" caption="Month Name" attribute="1" defaultMemberUniqueName="[Merge1].[Month Name].[All]" allUniqueName="[Merge1].[Month Name].[All]" dimensionUniqueName="[Merge1]" displayFolder="" count="0" memberValueDatatype="130" unbalanced="0"/>
    <cacheHierarchy uniqueName="[Merge1].[Year]" caption="Year" attribute="1" defaultMemberUniqueName="[Merge1].[Year].[All]" allUniqueName="[Merge1].[Year].[All]" dimensionUniqueName="[Merge1]" displayFolder="" count="0" memberValueDatatype="20" unbalanced="0"/>
    <cacheHierarchy uniqueName="[Merge1].[Month]" caption="Month" attribute="1" defaultMemberUniqueName="[Merge1].[Month].[All]" allUniqueName="[Merge1].[Month].[All]" dimensionUniqueName="[Merge1]" displayFolder="" count="0" memberValueDatatype="20" unbalanced="0"/>
    <cacheHierarchy uniqueName="[Merge1].[Segment]" caption="Segment" attribute="1" defaultMemberUniqueName="[Merge1].[Segment].[All]" allUniqueName="[Merge1].[Segment].[All]" dimensionUniqueName="[Merge1]" displayFolder="" count="0" memberValueDatatype="130" unbalanced="0"/>
    <cacheHierarchy uniqueName="[Merge1].[People.Column1]" caption="People.Column1" attribute="1" defaultMemberUniqueName="[Merge1].[People.Column1].[All]" allUniqueName="[Merge1].[People.Column1].[All]" dimensionUniqueName="[Merge1]" displayFolder="" count="0" memberValueDatatype="130" unbalanced="0"/>
    <cacheHierarchy uniqueName="[Merge1].[People.Column2]" caption="People.Column2" attribute="1" defaultMemberUniqueName="[Merge1].[People.Column2].[All]" allUniqueName="[Merge1].[People.Column2].[All]" dimensionUniqueName="[Merge1]" displayFolder="" count="0" memberValueDatatype="130" unbalanced="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ountry/Region]" caption="Country/Region" attribute="1" defaultMemberUniqueName="[Orders].[Country/Region].[All]" allUniqueName="[Orders].[Country/Region].[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Province]" caption="State/Province" attribute="1" defaultMemberUniqueName="[Orders].[State/Province].[All]" allUniqueName="[Orders].[State/Province].[All]" dimensionUniqueName="[Orders]" displayFolder="" count="2" memberValueDatatype="130" unbalanced="0">
      <fieldsUsage count="2">
        <fieldUsage x="-1"/>
        <fieldUsage x="0"/>
      </fieldsUsage>
    </cacheHierarchy>
    <cacheHierarchy uniqueName="[Orders].[Postal Code]" caption="Postal Code" attribute="1" defaultMemberUniqueName="[Orders].[Postal Code].[All]" allUniqueName="[Orders].[Postal Code].[All]" dimensionUniqueName="[Orders]" displayFolder="" count="0" memberValueDatatype="13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Month Name]" caption="Month Name" attribute="1" defaultMemberUniqueName="[Orders].[Month Name].[All]" allUniqueName="[Orders].[Month Name].[All]" dimensionUniqueName="[Orders]" displayFolder="" count="0" memberValueDatatype="130" unbalanced="0"/>
    <cacheHierarchy uniqueName="[Orders].[Year]" caption="Year" attribute="1" defaultMemberUniqueName="[Orders].[Year].[All]" allUniqueName="[Orders].[Year].[All]" dimensionUniqueName="[Orders]" displayFolder="" count="2" memberValueDatatype="20" unbalanced="0">
      <fieldsUsage count="2">
        <fieldUsage x="-1"/>
        <fieldUsage x="3"/>
      </fieldsUsage>
    </cacheHierarchy>
    <cacheHierarchy uniqueName="[Orders].[Month]" caption="Month" attribute="1" defaultMemberUniqueName="[Orders].[Month].[All]" allUniqueName="[Orders].[Month].[All]" dimensionUniqueName="[Orders]" displayFolder="" count="0" memberValueDatatype="20" unbalanced="0"/>
    <cacheHierarchy uniqueName="[Orders].[Segment]" caption="Segment" attribute="1" defaultMemberUniqueName="[Orders].[Segment].[All]" allUniqueName="[Orders].[Segment].[All]" dimensionUniqueName="[Orders]" displayFolder="" count="0" memberValueDatatype="130" unbalanced="0"/>
    <cacheHierarchy uniqueName="[People].[Column1]" caption="Column1" attribute="1" defaultMemberUniqueName="[People].[Column1].[All]" allUniqueName="[People].[Column1].[All]" dimensionUniqueName="[People]" displayFolder="" count="0" memberValueDatatype="130" unbalanced="0"/>
    <cacheHierarchy uniqueName="[People].[Column2]" caption="Column2" attribute="1" defaultMemberUniqueName="[People].[Column2].[All]" allUniqueName="[People].[Column2].[All]" dimensionUniqueName="[People]" displayFolder="" count="0" memberValueDatatype="130" unbalanced="0"/>
    <cacheHierarchy uniqueName="[Returns].[Column1]" caption="Column1" attribute="1" defaultMemberUniqueName="[Returns].[Column1].[All]" allUniqueName="[Returns].[Column1].[All]" dimensionUniqueName="[Returns]" displayFolder="" count="0" memberValueDatatype="130" unbalanced="0"/>
    <cacheHierarchy uniqueName="[Returns].[Column2]" caption="Column2" attribute="1" defaultMemberUniqueName="[Returns].[Column2].[All]" allUniqueName="[Returns].[Column2].[All]" dimensionUniqueName="[Returns]" displayFolder="" count="0" memberValueDatatype="130" unbalanced="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Profit]" caption="Sum of Profit" measure="1" displayFolder="" measureGroup="Orders" count="0" oneField="1" hidden="1">
      <fieldsUsage count="1">
        <fieldUsage x="2"/>
      </fieldsUsage>
      <extLst>
        <ext xmlns:x15="http://schemas.microsoft.com/office/spreadsheetml/2010/11/main" uri="{B97F6D7D-B522-45F9-BDA1-12C45D357490}">
          <x15:cacheHierarchy aggregatedColumn="45"/>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43"/>
        </ext>
      </extLst>
    </cacheHierarchy>
    <cacheHierarchy uniqueName="[Measures].[Count of Quantity]" caption="Count of Quantity" measure="1" displayFolder="" measureGroup="Orders" count="0" hidden="1">
      <extLst>
        <ext xmlns:x15="http://schemas.microsoft.com/office/spreadsheetml/2010/11/main" uri="{B97F6D7D-B522-45F9-BDA1-12C45D357490}">
          <x15:cacheHierarchy aggregatedColumn="43"/>
        </ext>
      </extLst>
    </cacheHierarchy>
    <cacheHierarchy uniqueName="[Measures].[Average of Sales]" caption="Average of Sales" measure="1" displayFolder="" measureGroup="Orders" count="0" hidden="1">
      <extLst>
        <ext xmlns:x15="http://schemas.microsoft.com/office/spreadsheetml/2010/11/main" uri="{B97F6D7D-B522-45F9-BDA1-12C45D357490}">
          <x15:cacheHierarchy aggregatedColumn="42"/>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49"/>
        </ext>
      </extLst>
    </cacheHierarchy>
    <cacheHierarchy uniqueName="[Measures].[Sum of Sales 2]" caption="Sum of Sales 2" measure="1" displayFolder="" measureGroup="Merge1" count="0" hidden="1">
      <extLst>
        <ext xmlns:x15="http://schemas.microsoft.com/office/spreadsheetml/2010/11/main" uri="{B97F6D7D-B522-45F9-BDA1-12C45D357490}">
          <x15:cacheHierarchy aggregatedColumn="16"/>
        </ext>
      </extLst>
    </cacheHierarchy>
  </cacheHierarchies>
  <kpis count="0"/>
  <dimensions count="5">
    <dimension measure="1" name="Measures" uniqueName="[Measures]" caption="Measures"/>
    <dimension name="Merge1" uniqueName="[Merge1]" caption="Merge1"/>
    <dimension name="Orders" uniqueName="[Orders]" caption="Orders"/>
    <dimension name="People" uniqueName="[People]" caption="People"/>
    <dimension name="Returns" uniqueName="[Returns]" caption="Returns"/>
  </dimensions>
  <measureGroups count="4">
    <measureGroup name="Merge1" caption="Merge1"/>
    <measureGroup name="Orders" caption="Orders"/>
    <measureGroup name="People" caption="People"/>
    <measureGroup name="Returns" caption="Returns"/>
  </measureGroups>
  <maps count="5">
    <map measureGroup="0" dimension="1"/>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mpal Thakor" refreshedDate="45690.567767708337" backgroundQuery="1" createdVersion="8" refreshedVersion="8" minRefreshableVersion="3" recordCount="0" supportSubquery="1" supportAdvancedDrill="1" xr:uid="{10155806-9A0B-45F4-A33B-87540F236042}">
  <cacheSource type="external" connectionId="8"/>
  <cacheFields count="4">
    <cacheField name="[Orders].[Country/Region].[Country/Region]" caption="Country/Region" numFmtId="0" hierarchy="33" level="1">
      <sharedItems containsSemiMixedTypes="0" containsNonDate="0" containsString="0"/>
    </cacheField>
    <cacheField name="[Orders].[Region].[Region]" caption="Region" numFmtId="0" hierarchy="37" level="1">
      <sharedItems count="4">
        <s v="Central"/>
        <s v="East"/>
        <s v="South"/>
        <s v="West"/>
      </sharedItems>
    </cacheField>
    <cacheField name="[Measures].[Sum of Sales]" caption="Sum of Sales" numFmtId="0" hierarchy="60" level="32767"/>
    <cacheField name="[Orders].[Year].[Year]" caption="Year" numFmtId="0" hierarchy="47" level="1">
      <sharedItems containsSemiMixedTypes="0" containsNonDate="0" containsString="0"/>
    </cacheField>
  </cacheFields>
  <cacheHierarchies count="66">
    <cacheHierarchy uniqueName="[Merge1].[Row ID]" caption="Row ID" attribute="1" defaultMemberUniqueName="[Merge1].[Row ID].[All]" allUniqueName="[Merge1].[Row ID].[All]" dimensionUniqueName="[Merge1]" displayFolder="" count="0" memberValueDatatype="20" unbalanced="0"/>
    <cacheHierarchy uniqueName="[Merge1].[Order ID]" caption="Order ID" attribute="1" defaultMemberUniqueName="[Merge1].[Order ID].[All]" allUniqueName="[Merge1].[Order ID].[All]" dimensionUniqueName="[Merge1]" displayFolder="" count="0" memberValueDatatype="130" unbalanced="0"/>
    <cacheHierarchy uniqueName="[Merge1].[Order Date]" caption="Order Date" attribute="1" time="1" defaultMemberUniqueName="[Merge1].[Order Date].[All]" allUniqueName="[Merge1].[Order Date].[All]" dimensionUniqueName="[Merge1]" displayFolder="" count="0" memberValueDatatype="7" unbalanced="0"/>
    <cacheHierarchy uniqueName="[Merge1].[Ship Date]" caption="Ship Date" attribute="1" time="1" defaultMemberUniqueName="[Merge1].[Ship Date].[All]" allUniqueName="[Merge1].[Ship Date].[All]" dimensionUniqueName="[Merge1]" displayFolder="" count="0" memberValueDatatype="7" unbalanced="0"/>
    <cacheHierarchy uniqueName="[Merge1].[Ship Mode]" caption="Ship Mode" attribute="1" defaultMemberUniqueName="[Merge1].[Ship Mode].[All]" allUniqueName="[Merge1].[Ship Mode].[All]" dimensionUniqueName="[Merge1]" displayFolder="" count="0" memberValueDatatype="130" unbalanced="0"/>
    <cacheHierarchy uniqueName="[Merge1].[Customer ID]" caption="Customer ID" attribute="1" defaultMemberUniqueName="[Merge1].[Customer ID].[All]" allUniqueName="[Merge1].[Customer ID].[All]" dimensionUniqueName="[Merge1]" displayFolder="" count="0" memberValueDatatype="130" unbalanced="0"/>
    <cacheHierarchy uniqueName="[Merge1].[Customer Name]" caption="Customer Name" attribute="1" defaultMemberUniqueName="[Merge1].[Customer Name].[All]" allUniqueName="[Merge1].[Customer Name].[All]" dimensionUniqueName="[Merge1]" displayFolder="" count="0" memberValueDatatype="130" unbalanced="0"/>
    <cacheHierarchy uniqueName="[Merge1].[Country/Region]" caption="Country/Region" attribute="1" defaultMemberUniqueName="[Merge1].[Country/Region].[All]" allUniqueName="[Merge1].[Country/Region].[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State/Province]" caption="State/Province" attribute="1" defaultMemberUniqueName="[Merge1].[State/Province].[All]" allUniqueName="[Merge1].[State/Province].[All]" dimensionUniqueName="[Merge1]" displayFolder="" count="0" memberValueDatatype="130" unbalanced="0"/>
    <cacheHierarchy uniqueName="[Merge1].[Postal Code]" caption="Postal Code" attribute="1" defaultMemberUniqueName="[Merge1].[Postal Code].[All]" allUniqueName="[Merge1].[Postal Code].[All]" dimensionUniqueName="[Merge1]" displayFolder="" count="0" memberValueDatatype="130" unbalanced="0"/>
    <cacheHierarchy uniqueName="[Merge1].[Region]" caption="Region" attribute="1" defaultMemberUniqueName="[Merge1].[Region].[All]" allUniqueName="[Merge1].[Region].[All]" dimensionUniqueName="[Merge1]" displayFolder="" count="0" memberValueDatatype="130" unbalanced="0"/>
    <cacheHierarchy uniqueName="[Merge1].[Product ID]" caption="Product ID" attribute="1" defaultMemberUniqueName="[Merge1].[Product ID].[All]" allUniqueName="[Merge1].[Product ID].[All]" dimensionUniqueName="[Merge1]" displayFolder="" count="0" memberValueDatatype="130" unbalanced="0"/>
    <cacheHierarchy uniqueName="[Merge1].[Category]" caption="Category" attribute="1" defaultMemberUniqueName="[Merge1].[Category].[All]" allUniqueName="[Merge1].[Category].[All]" dimensionUniqueName="[Merge1]" displayFolder="" count="0" memberValueDatatype="130" unbalanced="0"/>
    <cacheHierarchy uniqueName="[Merge1].[Sub-Category]" caption="Sub-Category" attribute="1" defaultMemberUniqueName="[Merge1].[Sub-Category].[All]" allUniqueName="[Merge1].[Sub-Category].[All]" dimensionUniqueName="[Merge1]" displayFolder="" count="0" memberValueDatatype="130" unbalanced="0"/>
    <cacheHierarchy uniqueName="[Merge1].[Product Name]" caption="Product Name" attribute="1" defaultMemberUniqueName="[Merge1].[Product Name].[All]" allUniqueName="[Merge1].[Product Name].[All]" dimensionUniqueName="[Merge1]" displayFolder="" count="0" memberValueDatatype="130" unbalanced="0"/>
    <cacheHierarchy uniqueName="[Merge1].[Sales]" caption="Sales" attribute="1" defaultMemberUniqueName="[Merge1].[Sales].[All]" allUniqueName="[Merge1].[Sales].[All]" dimensionUniqueName="[Merge1]" displayFolder="" count="0" memberValueDatatype="5" unbalanced="0"/>
    <cacheHierarchy uniqueName="[Merge1].[Quantity]" caption="Quantity" attribute="1" defaultMemberUniqueName="[Merge1].[Quantity].[All]" allUniqueName="[Merge1].[Quantity].[All]" dimensionUniqueName="[Merge1]" displayFolder="" count="0" memberValueDatatype="20" unbalanced="0"/>
    <cacheHierarchy uniqueName="[Merge1].[Discount]" caption="Discount" attribute="1" defaultMemberUniqueName="[Merge1].[Discount].[All]" allUniqueName="[Merge1].[Discount].[All]" dimensionUniqueName="[Merge1]" displayFolder="" count="0" memberValueDatatype="5" unbalanced="0"/>
    <cacheHierarchy uniqueName="[Merge1].[Profit]" caption="Profit" attribute="1" defaultMemberUniqueName="[Merge1].[Profit].[All]" allUniqueName="[Merge1].[Profit].[All]" dimensionUniqueName="[Merge1]" displayFolder="" count="0" memberValueDatatype="5" unbalanced="0"/>
    <cacheHierarchy uniqueName="[Merge1].[Month Name]" caption="Month Name" attribute="1" defaultMemberUniqueName="[Merge1].[Month Name].[All]" allUniqueName="[Merge1].[Month Name].[All]" dimensionUniqueName="[Merge1]" displayFolder="" count="0" memberValueDatatype="130" unbalanced="0"/>
    <cacheHierarchy uniqueName="[Merge1].[Year]" caption="Year" attribute="1" defaultMemberUniqueName="[Merge1].[Year].[All]" allUniqueName="[Merge1].[Year].[All]" dimensionUniqueName="[Merge1]" displayFolder="" count="0" memberValueDatatype="20" unbalanced="0"/>
    <cacheHierarchy uniqueName="[Merge1].[Month]" caption="Month" attribute="1" defaultMemberUniqueName="[Merge1].[Month].[All]" allUniqueName="[Merge1].[Month].[All]" dimensionUniqueName="[Merge1]" displayFolder="" count="0" memberValueDatatype="20" unbalanced="0"/>
    <cacheHierarchy uniqueName="[Merge1].[Segment]" caption="Segment" attribute="1" defaultMemberUniqueName="[Merge1].[Segment].[All]" allUniqueName="[Merge1].[Segment].[All]" dimensionUniqueName="[Merge1]" displayFolder="" count="0" memberValueDatatype="130" unbalanced="0"/>
    <cacheHierarchy uniqueName="[Merge1].[People.Column1]" caption="People.Column1" attribute="1" defaultMemberUniqueName="[Merge1].[People.Column1].[All]" allUniqueName="[Merge1].[People.Column1].[All]" dimensionUniqueName="[Merge1]" displayFolder="" count="0" memberValueDatatype="130" unbalanced="0"/>
    <cacheHierarchy uniqueName="[Merge1].[People.Column2]" caption="People.Column2" attribute="1" defaultMemberUniqueName="[Merge1].[People.Column2].[All]" allUniqueName="[Merge1].[People.Column2].[All]" dimensionUniqueName="[Merge1]" displayFolder="" count="0" memberValueDatatype="130" unbalanced="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ountry/Region]" caption="Country/Region" attribute="1" defaultMemberUniqueName="[Orders].[Country/Region].[All]" allUniqueName="[Orders].[Country/Region].[All]" dimensionUniqueName="[Orders]" displayFolder="" count="2" memberValueDatatype="130" unbalanced="0">
      <fieldsUsage count="2">
        <fieldUsage x="-1"/>
        <fieldUsage x="0"/>
      </fieldsUsage>
    </cacheHierarchy>
    <cacheHierarchy uniqueName="[Orders].[City]" caption="City" attribute="1" defaultMemberUniqueName="[Orders].[City].[All]" allUniqueName="[Orders].[City].[All]" dimensionUniqueName="[Orders]" displayFolder="" count="0" memberValueDatatype="130" unbalanced="0"/>
    <cacheHierarchy uniqueName="[Orders].[State/Province]" caption="State/Province" attribute="1" defaultMemberUniqueName="[Orders].[State/Province].[All]" allUniqueName="[Orders].[State/Province].[All]" dimensionUniqueName="[Orders]" displayFolder="" count="2" memberValueDatatype="130" unbalanced="0"/>
    <cacheHierarchy uniqueName="[Orders].[Postal Code]" caption="Postal Code" attribute="1" defaultMemberUniqueName="[Orders].[Postal Code].[All]" allUniqueName="[Orders].[Postal Code].[All]" dimensionUniqueName="[Orders]" displayFolder="" count="0" memberValueDatatype="130" unbalanced="0"/>
    <cacheHierarchy uniqueName="[Orders].[Region]" caption="Region" attribute="1" defaultMemberUniqueName="[Orders].[Region].[All]" allUniqueName="[Orders].[Region].[All]" dimensionUniqueName="[Orders]" displayFolder="" count="2" memberValueDatatype="130" unbalanced="0">
      <fieldsUsage count="2">
        <fieldUsage x="-1"/>
        <fieldUsage x="1"/>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Month Name]" caption="Month Name" attribute="1" defaultMemberUniqueName="[Orders].[Month Name].[All]" allUniqueName="[Orders].[Month Name].[All]" dimensionUniqueName="[Orders]" displayFolder="" count="0" memberValueDatatype="130" unbalanced="0"/>
    <cacheHierarchy uniqueName="[Orders].[Year]" caption="Year" attribute="1" defaultMemberUniqueName="[Orders].[Year].[All]" allUniqueName="[Orders].[Year].[All]" dimensionUniqueName="[Orders]" displayFolder="" count="2" memberValueDatatype="20" unbalanced="0">
      <fieldsUsage count="2">
        <fieldUsage x="-1"/>
        <fieldUsage x="3"/>
      </fieldsUsage>
    </cacheHierarchy>
    <cacheHierarchy uniqueName="[Orders].[Month]" caption="Month" attribute="1" defaultMemberUniqueName="[Orders].[Month].[All]" allUniqueName="[Orders].[Month].[All]" dimensionUniqueName="[Orders]" displayFolder="" count="0" memberValueDatatype="20" unbalanced="0"/>
    <cacheHierarchy uniqueName="[Orders].[Segment]" caption="Segment" attribute="1" defaultMemberUniqueName="[Orders].[Segment].[All]" allUniqueName="[Orders].[Segment].[All]" dimensionUniqueName="[Orders]" displayFolder="" count="0" memberValueDatatype="130" unbalanced="0"/>
    <cacheHierarchy uniqueName="[People].[Column1]" caption="Column1" attribute="1" defaultMemberUniqueName="[People].[Column1].[All]" allUniqueName="[People].[Column1].[All]" dimensionUniqueName="[People]" displayFolder="" count="0" memberValueDatatype="130" unbalanced="0"/>
    <cacheHierarchy uniqueName="[People].[Column2]" caption="Column2" attribute="1" defaultMemberUniqueName="[People].[Column2].[All]" allUniqueName="[People].[Column2].[All]" dimensionUniqueName="[People]" displayFolder="" count="0" memberValueDatatype="130" unbalanced="0"/>
    <cacheHierarchy uniqueName="[Returns].[Column1]" caption="Column1" attribute="1" defaultMemberUniqueName="[Returns].[Column1].[All]" allUniqueName="[Returns].[Column1].[All]" dimensionUniqueName="[Returns]" displayFolder="" count="0" memberValueDatatype="130" unbalanced="0"/>
    <cacheHierarchy uniqueName="[Returns].[Column2]" caption="Column2" attribute="1" defaultMemberUniqueName="[Returns].[Column2].[All]" allUniqueName="[Returns].[Column2].[All]" dimensionUniqueName="[Returns]" displayFolder="" count="0" memberValueDatatype="130" unbalanced="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Profit]" caption="Sum of Profit" measure="1" displayFolder="" measureGroup="Orders" count="0" hidden="1">
      <extLst>
        <ext xmlns:x15="http://schemas.microsoft.com/office/spreadsheetml/2010/11/main" uri="{B97F6D7D-B522-45F9-BDA1-12C45D357490}">
          <x15:cacheHierarchy aggregatedColumn="45"/>
        </ext>
      </extLst>
    </cacheHierarchy>
    <cacheHierarchy uniqueName="[Measures].[Sum of Sales]" caption="Sum of Sales" measure="1" displayFolder="" measureGroup="Orders" count="0" oneField="1" hidden="1">
      <fieldsUsage count="1">
        <fieldUsage x="2"/>
      </fieldsUsage>
      <extLst>
        <ext xmlns:x15="http://schemas.microsoft.com/office/spreadsheetml/2010/11/main" uri="{B97F6D7D-B522-45F9-BDA1-12C45D357490}">
          <x15:cacheHierarchy aggregatedColumn="42"/>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43"/>
        </ext>
      </extLst>
    </cacheHierarchy>
    <cacheHierarchy uniqueName="[Measures].[Count of Quantity]" caption="Count of Quantity" measure="1" displayFolder="" measureGroup="Orders" count="0" hidden="1">
      <extLst>
        <ext xmlns:x15="http://schemas.microsoft.com/office/spreadsheetml/2010/11/main" uri="{B97F6D7D-B522-45F9-BDA1-12C45D357490}">
          <x15:cacheHierarchy aggregatedColumn="43"/>
        </ext>
      </extLst>
    </cacheHierarchy>
    <cacheHierarchy uniqueName="[Measures].[Average of Sales]" caption="Average of Sales" measure="1" displayFolder="" measureGroup="Orders" count="0" hidden="1">
      <extLst>
        <ext xmlns:x15="http://schemas.microsoft.com/office/spreadsheetml/2010/11/main" uri="{B97F6D7D-B522-45F9-BDA1-12C45D357490}">
          <x15:cacheHierarchy aggregatedColumn="42"/>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49"/>
        </ext>
      </extLst>
    </cacheHierarchy>
    <cacheHierarchy uniqueName="[Measures].[Sum of Sales 2]" caption="Sum of Sales 2" measure="1" displayFolder="" measureGroup="Merge1" count="0" hidden="1">
      <extLst>
        <ext xmlns:x15="http://schemas.microsoft.com/office/spreadsheetml/2010/11/main" uri="{B97F6D7D-B522-45F9-BDA1-12C45D357490}">
          <x15:cacheHierarchy aggregatedColumn="16"/>
        </ext>
      </extLst>
    </cacheHierarchy>
  </cacheHierarchies>
  <kpis count="0"/>
  <dimensions count="5">
    <dimension measure="1" name="Measures" uniqueName="[Measures]" caption="Measures"/>
    <dimension name="Merge1" uniqueName="[Merge1]" caption="Merge1"/>
    <dimension name="Orders" uniqueName="[Orders]" caption="Orders"/>
    <dimension name="People" uniqueName="[People]" caption="People"/>
    <dimension name="Returns" uniqueName="[Returns]" caption="Returns"/>
  </dimensions>
  <measureGroups count="4">
    <measureGroup name="Merge1" caption="Merge1"/>
    <measureGroup name="Orders" caption="Orders"/>
    <measureGroup name="People" caption="People"/>
    <measureGroup name="Returns" caption="Returns"/>
  </measureGroups>
  <maps count="5">
    <map measureGroup="0" dimension="1"/>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mpal Thakor" refreshedDate="45685.657266782408" backgroundQuery="1" createdVersion="3" refreshedVersion="8" minRefreshableVersion="3" recordCount="0" supportSubquery="1" supportAdvancedDrill="1" xr:uid="{B187FEDE-74D1-4294-B430-6A76925FE82D}">
  <cacheSource type="external" connectionId="8">
    <extLst>
      <ext xmlns:x14="http://schemas.microsoft.com/office/spreadsheetml/2009/9/main" uri="{F057638F-6D5F-4e77-A914-E7F072B9BCA8}">
        <x14:sourceConnection name="ThisWorkbookDataModel"/>
      </ext>
    </extLst>
  </cacheSource>
  <cacheFields count="0"/>
  <cacheHierarchies count="66">
    <cacheHierarchy uniqueName="[Merge1].[Row ID]" caption="Row ID" attribute="1" defaultMemberUniqueName="[Merge1].[Row ID].[All]" allUniqueName="[Merge1].[Row ID].[All]" dimensionUniqueName="[Merge1]" displayFolder="" count="0" memberValueDatatype="20" unbalanced="0"/>
    <cacheHierarchy uniqueName="[Merge1].[Order ID]" caption="Order ID" attribute="1" defaultMemberUniqueName="[Merge1].[Order ID].[All]" allUniqueName="[Merge1].[Order ID].[All]" dimensionUniqueName="[Merge1]" displayFolder="" count="0" memberValueDatatype="130" unbalanced="0"/>
    <cacheHierarchy uniqueName="[Merge1].[Order Date]" caption="Order Date" attribute="1" time="1" defaultMemberUniqueName="[Merge1].[Order Date].[All]" allUniqueName="[Merge1].[Order Date].[All]" dimensionUniqueName="[Merge1]" displayFolder="" count="0" memberValueDatatype="7" unbalanced="0"/>
    <cacheHierarchy uniqueName="[Merge1].[Ship Date]" caption="Ship Date" attribute="1" time="1" defaultMemberUniqueName="[Merge1].[Ship Date].[All]" allUniqueName="[Merge1].[Ship Date].[All]" dimensionUniqueName="[Merge1]" displayFolder="" count="0" memberValueDatatype="7" unbalanced="0"/>
    <cacheHierarchy uniqueName="[Merge1].[Ship Mode]" caption="Ship Mode" attribute="1" defaultMemberUniqueName="[Merge1].[Ship Mode].[All]" allUniqueName="[Merge1].[Ship Mode].[All]" dimensionUniqueName="[Merge1]" displayFolder="" count="0" memberValueDatatype="130" unbalanced="0"/>
    <cacheHierarchy uniqueName="[Merge1].[Customer ID]" caption="Customer ID" attribute="1" defaultMemberUniqueName="[Merge1].[Customer ID].[All]" allUniqueName="[Merge1].[Customer ID].[All]" dimensionUniqueName="[Merge1]" displayFolder="" count="0" memberValueDatatype="130" unbalanced="0"/>
    <cacheHierarchy uniqueName="[Merge1].[Customer Name]" caption="Customer Name" attribute="1" defaultMemberUniqueName="[Merge1].[Customer Name].[All]" allUniqueName="[Merge1].[Customer Name].[All]" dimensionUniqueName="[Merge1]" displayFolder="" count="0" memberValueDatatype="130" unbalanced="0"/>
    <cacheHierarchy uniqueName="[Merge1].[Country/Region]" caption="Country/Region" attribute="1" defaultMemberUniqueName="[Merge1].[Country/Region].[All]" allUniqueName="[Merge1].[Country/Region].[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State/Province]" caption="State/Province" attribute="1" defaultMemberUniqueName="[Merge1].[State/Province].[All]" allUniqueName="[Merge1].[State/Province].[All]" dimensionUniqueName="[Merge1]" displayFolder="" count="0" memberValueDatatype="130" unbalanced="0"/>
    <cacheHierarchy uniqueName="[Merge1].[Postal Code]" caption="Postal Code" attribute="1" defaultMemberUniqueName="[Merge1].[Postal Code].[All]" allUniqueName="[Merge1].[Postal Code].[All]" dimensionUniqueName="[Merge1]" displayFolder="" count="0" memberValueDatatype="130" unbalanced="0"/>
    <cacheHierarchy uniqueName="[Merge1].[Region]" caption="Region" attribute="1" defaultMemberUniqueName="[Merge1].[Region].[All]" allUniqueName="[Merge1].[Region].[All]" dimensionUniqueName="[Merge1]" displayFolder="" count="0" memberValueDatatype="130" unbalanced="0"/>
    <cacheHierarchy uniqueName="[Merge1].[Product ID]" caption="Product ID" attribute="1" defaultMemberUniqueName="[Merge1].[Product ID].[All]" allUniqueName="[Merge1].[Product ID].[All]" dimensionUniqueName="[Merge1]" displayFolder="" count="0" memberValueDatatype="130" unbalanced="0"/>
    <cacheHierarchy uniqueName="[Merge1].[Category]" caption="Category" attribute="1" defaultMemberUniqueName="[Merge1].[Category].[All]" allUniqueName="[Merge1].[Category].[All]" dimensionUniqueName="[Merge1]" displayFolder="" count="0" memberValueDatatype="130" unbalanced="0"/>
    <cacheHierarchy uniqueName="[Merge1].[Sub-Category]" caption="Sub-Category" attribute="1" defaultMemberUniqueName="[Merge1].[Sub-Category].[All]" allUniqueName="[Merge1].[Sub-Category].[All]" dimensionUniqueName="[Merge1]" displayFolder="" count="0" memberValueDatatype="130" unbalanced="0"/>
    <cacheHierarchy uniqueName="[Merge1].[Product Name]" caption="Product Name" attribute="1" defaultMemberUniqueName="[Merge1].[Product Name].[All]" allUniqueName="[Merge1].[Product Name].[All]" dimensionUniqueName="[Merge1]" displayFolder="" count="0" memberValueDatatype="130" unbalanced="0"/>
    <cacheHierarchy uniqueName="[Merge1].[Sales]" caption="Sales" attribute="1" defaultMemberUniqueName="[Merge1].[Sales].[All]" allUniqueName="[Merge1].[Sales].[All]" dimensionUniqueName="[Merge1]" displayFolder="" count="0" memberValueDatatype="5" unbalanced="0"/>
    <cacheHierarchy uniqueName="[Merge1].[Quantity]" caption="Quantity" attribute="1" defaultMemberUniqueName="[Merge1].[Quantity].[All]" allUniqueName="[Merge1].[Quantity].[All]" dimensionUniqueName="[Merge1]" displayFolder="" count="0" memberValueDatatype="20" unbalanced="0"/>
    <cacheHierarchy uniqueName="[Merge1].[Discount]" caption="Discount" attribute="1" defaultMemberUniqueName="[Merge1].[Discount].[All]" allUniqueName="[Merge1].[Discount].[All]" dimensionUniqueName="[Merge1]" displayFolder="" count="0" memberValueDatatype="5" unbalanced="0"/>
    <cacheHierarchy uniqueName="[Merge1].[Profit]" caption="Profit" attribute="1" defaultMemberUniqueName="[Merge1].[Profit].[All]" allUniqueName="[Merge1].[Profit].[All]" dimensionUniqueName="[Merge1]" displayFolder="" count="0" memberValueDatatype="5" unbalanced="0"/>
    <cacheHierarchy uniqueName="[Merge1].[Month Name]" caption="Month Name" attribute="1" defaultMemberUniqueName="[Merge1].[Month Name].[All]" allUniqueName="[Merge1].[Month Name].[All]" dimensionUniqueName="[Merge1]" displayFolder="" count="0" memberValueDatatype="130" unbalanced="0"/>
    <cacheHierarchy uniqueName="[Merge1].[Year]" caption="Year" attribute="1" defaultMemberUniqueName="[Merge1].[Year].[All]" allUniqueName="[Merge1].[Year].[All]" dimensionUniqueName="[Merge1]" displayFolder="" count="0" memberValueDatatype="20" unbalanced="0"/>
    <cacheHierarchy uniqueName="[Merge1].[Month]" caption="Month" attribute="1" defaultMemberUniqueName="[Merge1].[Month].[All]" allUniqueName="[Merge1].[Month].[All]" dimensionUniqueName="[Merge1]" displayFolder="" count="0" memberValueDatatype="20" unbalanced="0"/>
    <cacheHierarchy uniqueName="[Merge1].[Segment]" caption="Segment" attribute="1" defaultMemberUniqueName="[Merge1].[Segment].[All]" allUniqueName="[Merge1].[Segment].[All]" dimensionUniqueName="[Merge1]" displayFolder="" count="0" memberValueDatatype="130" unbalanced="0"/>
    <cacheHierarchy uniqueName="[Merge1].[People.Column1]" caption="People.Column1" attribute="1" defaultMemberUniqueName="[Merge1].[People.Column1].[All]" allUniqueName="[Merge1].[People.Column1].[All]" dimensionUniqueName="[Merge1]" displayFolder="" count="0" memberValueDatatype="130" unbalanced="0"/>
    <cacheHierarchy uniqueName="[Merge1].[People.Column2]" caption="People.Column2" attribute="1" defaultMemberUniqueName="[Merge1].[People.Column2].[All]" allUniqueName="[Merge1].[People.Column2].[All]" dimensionUniqueName="[Merge1]" displayFolder="" count="0" memberValueDatatype="130" unbalanced="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2"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ountry/Region]" caption="Country/Region" attribute="1" defaultMemberUniqueName="[Orders].[Country/Region].[All]" allUniqueName="[Orders].[Country/Region].[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Province]" caption="State/Province" attribute="1" defaultMemberUniqueName="[Orders].[State/Province].[All]" allUniqueName="[Orders].[State/Province].[All]" dimensionUniqueName="[Orders]" displayFolder="" count="2" memberValueDatatype="130" unbalanced="0"/>
    <cacheHierarchy uniqueName="[Orders].[Postal Code]" caption="Postal Code" attribute="1" defaultMemberUniqueName="[Orders].[Postal Code].[All]" allUniqueName="[Orders].[Postal Code].[All]" dimensionUniqueName="[Orders]" displayFolder="" count="0" memberValueDatatype="13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Month Name]" caption="Month Name" attribute="1" defaultMemberUniqueName="[Orders].[Month Name].[All]" allUniqueName="[Orders].[Month Name].[All]" dimensionUniqueName="[Orders]" displayFolder="" count="0" memberValueDatatype="130" unbalanced="0"/>
    <cacheHierarchy uniqueName="[Orders].[Year]" caption="Year" attribute="1" defaultMemberUniqueName="[Orders].[Year].[All]" allUniqueName="[Orders].[Year].[All]" dimensionUniqueName="[Orders]" displayFolder="" count="2" memberValueDatatype="20" unbalanced="0"/>
    <cacheHierarchy uniqueName="[Orders].[Month]" caption="Month" attribute="1" defaultMemberUniqueName="[Orders].[Month].[All]" allUniqueName="[Orders].[Month].[All]" dimensionUniqueName="[Orders]" displayFolder="" count="0" memberValueDatatype="20" unbalanced="0"/>
    <cacheHierarchy uniqueName="[Orders].[Segment]" caption="Segment" attribute="1" defaultMemberUniqueName="[Orders].[Segment].[All]" allUniqueName="[Orders].[Segment].[All]" dimensionUniqueName="[Orders]" displayFolder="" count="0" memberValueDatatype="130" unbalanced="0"/>
    <cacheHierarchy uniqueName="[People].[Column1]" caption="Column1" attribute="1" defaultMemberUniqueName="[People].[Column1].[All]" allUniqueName="[People].[Column1].[All]" dimensionUniqueName="[People]" displayFolder="" count="0" memberValueDatatype="130" unbalanced="0"/>
    <cacheHierarchy uniqueName="[People].[Column2]" caption="Column2" attribute="1" defaultMemberUniqueName="[People].[Column2].[All]" allUniqueName="[People].[Column2].[All]" dimensionUniqueName="[People]" displayFolder="" count="0" memberValueDatatype="130" unbalanced="0"/>
    <cacheHierarchy uniqueName="[Returns].[Column1]" caption="Column1" attribute="1" defaultMemberUniqueName="[Returns].[Column1].[All]" allUniqueName="[Returns].[Column1].[All]" dimensionUniqueName="[Returns]" displayFolder="" count="0" memberValueDatatype="130" unbalanced="0"/>
    <cacheHierarchy uniqueName="[Returns].[Column2]" caption="Column2" attribute="1" defaultMemberUniqueName="[Returns].[Column2].[All]" allUniqueName="[Returns].[Column2].[All]" dimensionUniqueName="[Returns]" displayFolder="" count="0" memberValueDatatype="130" unbalanced="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Profit]" caption="Sum of Profit" measure="1" displayFolder="" measureGroup="Orders" count="0" hidden="1">
      <extLst>
        <ext xmlns:x15="http://schemas.microsoft.com/office/spreadsheetml/2010/11/main" uri="{B97F6D7D-B522-45F9-BDA1-12C45D357490}">
          <x15:cacheHierarchy aggregatedColumn="45"/>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42"/>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43"/>
        </ext>
      </extLst>
    </cacheHierarchy>
    <cacheHierarchy uniqueName="[Measures].[Count of Quantity]" caption="Count of Quantity" measure="1" displayFolder="" measureGroup="Orders" count="0" hidden="1">
      <extLst>
        <ext xmlns:x15="http://schemas.microsoft.com/office/spreadsheetml/2010/11/main" uri="{B97F6D7D-B522-45F9-BDA1-12C45D357490}">
          <x15:cacheHierarchy aggregatedColumn="43"/>
        </ext>
      </extLst>
    </cacheHierarchy>
    <cacheHierarchy uniqueName="[Measures].[Average of Sales]" caption="Average of Sales" measure="1" displayFolder="" measureGroup="Orders" count="0" hidden="1">
      <extLst>
        <ext xmlns:x15="http://schemas.microsoft.com/office/spreadsheetml/2010/11/main" uri="{B97F6D7D-B522-45F9-BDA1-12C45D357490}">
          <x15:cacheHierarchy aggregatedColumn="42"/>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49"/>
        </ext>
      </extLst>
    </cacheHierarchy>
    <cacheHierarchy uniqueName="[Measures].[Sum of Sales 2]" caption="Sum of Sales 2" measure="1" displayFolder="" measureGroup="Merge1"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751501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mpal Thakor" refreshedDate="45690.567752199073" backgroundQuery="1" createdVersion="8" refreshedVersion="8" minRefreshableVersion="3" recordCount="0" supportSubquery="1" supportAdvancedDrill="1" xr:uid="{28E15C5D-DA69-43CC-A8B7-751AE1200EB0}">
  <cacheSource type="external" connectionId="8"/>
  <cacheFields count="3">
    <cacheField name="[Orders].[Month Name].[Month Name]" caption="Month Name" numFmtId="0" hierarchy="46" level="1">
      <sharedItems count="12">
        <s v="January"/>
        <s v="February"/>
        <s v="March"/>
        <s v="April"/>
        <s v="May"/>
        <s v="June"/>
        <s v="July"/>
        <s v="August"/>
        <s v="September"/>
        <s v="October"/>
        <s v="November"/>
        <s v="December"/>
      </sharedItems>
    </cacheField>
    <cacheField name="[Orders].[Year].[Year]" caption="Year" numFmtId="0" hierarchy="47" level="1">
      <sharedItems containsSemiMixedTypes="0" containsString="0" containsNumber="1" containsInteger="1" minValue="2019" maxValue="2022" count="4">
        <n v="2019"/>
        <n v="2020"/>
        <n v="2021"/>
        <n v="2022"/>
      </sharedItems>
      <extLst>
        <ext xmlns:x15="http://schemas.microsoft.com/office/spreadsheetml/2010/11/main" uri="{4F2E5C28-24EA-4eb8-9CBF-B6C8F9C3D259}">
          <x15:cachedUniqueNames>
            <x15:cachedUniqueName index="0" name="[Orders].[Year].&amp;[2019]"/>
            <x15:cachedUniqueName index="1" name="[Orders].[Year].&amp;[2020]"/>
            <x15:cachedUniqueName index="2" name="[Orders].[Year].&amp;[2021]"/>
            <x15:cachedUniqueName index="3" name="[Orders].[Year].&amp;[2022]"/>
          </x15:cachedUniqueNames>
        </ext>
      </extLst>
    </cacheField>
    <cacheField name="[Measures].[Sum of Profit]" caption="Sum of Profit" numFmtId="0" hierarchy="59" level="32767"/>
  </cacheFields>
  <cacheHierarchies count="66">
    <cacheHierarchy uniqueName="[Merge1].[Row ID]" caption="Row ID" attribute="1" defaultMemberUniqueName="[Merge1].[Row ID].[All]" allUniqueName="[Merge1].[Row ID].[All]" dimensionUniqueName="[Merge1]" displayFolder="" count="0" memberValueDatatype="20" unbalanced="0"/>
    <cacheHierarchy uniqueName="[Merge1].[Order ID]" caption="Order ID" attribute="1" defaultMemberUniqueName="[Merge1].[Order ID].[All]" allUniqueName="[Merge1].[Order ID].[All]" dimensionUniqueName="[Merge1]" displayFolder="" count="0" memberValueDatatype="130" unbalanced="0"/>
    <cacheHierarchy uniqueName="[Merge1].[Order Date]" caption="Order Date" attribute="1" time="1" defaultMemberUniqueName="[Merge1].[Order Date].[All]" allUniqueName="[Merge1].[Order Date].[All]" dimensionUniqueName="[Merge1]" displayFolder="" count="0" memberValueDatatype="7" unbalanced="0"/>
    <cacheHierarchy uniqueName="[Merge1].[Ship Date]" caption="Ship Date" attribute="1" time="1" defaultMemberUniqueName="[Merge1].[Ship Date].[All]" allUniqueName="[Merge1].[Ship Date].[All]" dimensionUniqueName="[Merge1]" displayFolder="" count="0" memberValueDatatype="7" unbalanced="0"/>
    <cacheHierarchy uniqueName="[Merge1].[Ship Mode]" caption="Ship Mode" attribute="1" defaultMemberUniqueName="[Merge1].[Ship Mode].[All]" allUniqueName="[Merge1].[Ship Mode].[All]" dimensionUniqueName="[Merge1]" displayFolder="" count="0" memberValueDatatype="130" unbalanced="0"/>
    <cacheHierarchy uniqueName="[Merge1].[Customer ID]" caption="Customer ID" attribute="1" defaultMemberUniqueName="[Merge1].[Customer ID].[All]" allUniqueName="[Merge1].[Customer ID].[All]" dimensionUniqueName="[Merge1]" displayFolder="" count="0" memberValueDatatype="130" unbalanced="0"/>
    <cacheHierarchy uniqueName="[Merge1].[Customer Name]" caption="Customer Name" attribute="1" defaultMemberUniqueName="[Merge1].[Customer Name].[All]" allUniqueName="[Merge1].[Customer Name].[All]" dimensionUniqueName="[Merge1]" displayFolder="" count="0" memberValueDatatype="130" unbalanced="0"/>
    <cacheHierarchy uniqueName="[Merge1].[Country/Region]" caption="Country/Region" attribute="1" defaultMemberUniqueName="[Merge1].[Country/Region].[All]" allUniqueName="[Merge1].[Country/Region].[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State/Province]" caption="State/Province" attribute="1" defaultMemberUniqueName="[Merge1].[State/Province].[All]" allUniqueName="[Merge1].[State/Province].[All]" dimensionUniqueName="[Merge1]" displayFolder="" count="0" memberValueDatatype="130" unbalanced="0"/>
    <cacheHierarchy uniqueName="[Merge1].[Postal Code]" caption="Postal Code" attribute="1" defaultMemberUniqueName="[Merge1].[Postal Code].[All]" allUniqueName="[Merge1].[Postal Code].[All]" dimensionUniqueName="[Merge1]" displayFolder="" count="0" memberValueDatatype="130" unbalanced="0"/>
    <cacheHierarchy uniqueName="[Merge1].[Region]" caption="Region" attribute="1" defaultMemberUniqueName="[Merge1].[Region].[All]" allUniqueName="[Merge1].[Region].[All]" dimensionUniqueName="[Merge1]" displayFolder="" count="0" memberValueDatatype="130" unbalanced="0"/>
    <cacheHierarchy uniqueName="[Merge1].[Product ID]" caption="Product ID" attribute="1" defaultMemberUniqueName="[Merge1].[Product ID].[All]" allUniqueName="[Merge1].[Product ID].[All]" dimensionUniqueName="[Merge1]" displayFolder="" count="0" memberValueDatatype="130" unbalanced="0"/>
    <cacheHierarchy uniqueName="[Merge1].[Category]" caption="Category" attribute="1" defaultMemberUniqueName="[Merge1].[Category].[All]" allUniqueName="[Merge1].[Category].[All]" dimensionUniqueName="[Merge1]" displayFolder="" count="0" memberValueDatatype="130" unbalanced="0"/>
    <cacheHierarchy uniqueName="[Merge1].[Sub-Category]" caption="Sub-Category" attribute="1" defaultMemberUniqueName="[Merge1].[Sub-Category].[All]" allUniqueName="[Merge1].[Sub-Category].[All]" dimensionUniqueName="[Merge1]" displayFolder="" count="0" memberValueDatatype="130" unbalanced="0"/>
    <cacheHierarchy uniqueName="[Merge1].[Product Name]" caption="Product Name" attribute="1" defaultMemberUniqueName="[Merge1].[Product Name].[All]" allUniqueName="[Merge1].[Product Name].[All]" dimensionUniqueName="[Merge1]" displayFolder="" count="0" memberValueDatatype="130" unbalanced="0"/>
    <cacheHierarchy uniqueName="[Merge1].[Sales]" caption="Sales" attribute="1" defaultMemberUniqueName="[Merge1].[Sales].[All]" allUniqueName="[Merge1].[Sales].[All]" dimensionUniqueName="[Merge1]" displayFolder="" count="0" memberValueDatatype="5" unbalanced="0"/>
    <cacheHierarchy uniqueName="[Merge1].[Quantity]" caption="Quantity" attribute="1" defaultMemberUniqueName="[Merge1].[Quantity].[All]" allUniqueName="[Merge1].[Quantity].[All]" dimensionUniqueName="[Merge1]" displayFolder="" count="0" memberValueDatatype="20" unbalanced="0"/>
    <cacheHierarchy uniqueName="[Merge1].[Discount]" caption="Discount" attribute="1" defaultMemberUniqueName="[Merge1].[Discount].[All]" allUniqueName="[Merge1].[Discount].[All]" dimensionUniqueName="[Merge1]" displayFolder="" count="0" memberValueDatatype="5" unbalanced="0"/>
    <cacheHierarchy uniqueName="[Merge1].[Profit]" caption="Profit" attribute="1" defaultMemberUniqueName="[Merge1].[Profit].[All]" allUniqueName="[Merge1].[Profit].[All]" dimensionUniqueName="[Merge1]" displayFolder="" count="0" memberValueDatatype="5" unbalanced="0"/>
    <cacheHierarchy uniqueName="[Merge1].[Month Name]" caption="Month Name" attribute="1" defaultMemberUniqueName="[Merge1].[Month Name].[All]" allUniqueName="[Merge1].[Month Name].[All]" dimensionUniqueName="[Merge1]" displayFolder="" count="0" memberValueDatatype="130" unbalanced="0"/>
    <cacheHierarchy uniqueName="[Merge1].[Year]" caption="Year" attribute="1" defaultMemberUniqueName="[Merge1].[Year].[All]" allUniqueName="[Merge1].[Year].[All]" dimensionUniqueName="[Merge1]" displayFolder="" count="0" memberValueDatatype="20" unbalanced="0"/>
    <cacheHierarchy uniqueName="[Merge1].[Month]" caption="Month" attribute="1" defaultMemberUniqueName="[Merge1].[Month].[All]" allUniqueName="[Merge1].[Month].[All]" dimensionUniqueName="[Merge1]" displayFolder="" count="0" memberValueDatatype="20" unbalanced="0"/>
    <cacheHierarchy uniqueName="[Merge1].[Segment]" caption="Segment" attribute="1" defaultMemberUniqueName="[Merge1].[Segment].[All]" allUniqueName="[Merge1].[Segment].[All]" dimensionUniqueName="[Merge1]" displayFolder="" count="0" memberValueDatatype="130" unbalanced="0"/>
    <cacheHierarchy uniqueName="[Merge1].[People.Column1]" caption="People.Column1" attribute="1" defaultMemberUniqueName="[Merge1].[People.Column1].[All]" allUniqueName="[Merge1].[People.Column1].[All]" dimensionUniqueName="[Merge1]" displayFolder="" count="0" memberValueDatatype="130" unbalanced="0"/>
    <cacheHierarchy uniqueName="[Merge1].[People.Column2]" caption="People.Column2" attribute="1" defaultMemberUniqueName="[Merge1].[People.Column2].[All]" allUniqueName="[Merge1].[People.Column2].[All]" dimensionUniqueName="[Merge1]" displayFolder="" count="0" memberValueDatatype="130" unbalanced="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ountry/Region]" caption="Country/Region" attribute="1" defaultMemberUniqueName="[Orders].[Country/Region].[All]" allUniqueName="[Orders].[Country/Region].[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Province]" caption="State/Province" attribute="1" defaultMemberUniqueName="[Orders].[State/Province].[All]" allUniqueName="[Orders].[State/Province].[All]" dimensionUniqueName="[Orders]" displayFolder="" count="2" memberValueDatatype="130" unbalanced="0"/>
    <cacheHierarchy uniqueName="[Orders].[Postal Code]" caption="Postal Code" attribute="1" defaultMemberUniqueName="[Orders].[Postal Code].[All]" allUniqueName="[Orders].[Postal Code].[All]" dimensionUniqueName="[Orders]" displayFolder="" count="0" memberValueDatatype="13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0"/>
      </fieldsUsage>
    </cacheHierarchy>
    <cacheHierarchy uniqueName="[Orders].[Year]" caption="Year" attribute="1" defaultMemberUniqueName="[Orders].[Year].[All]" allUniqueName="[Orders].[Year].[All]" dimensionUniqueName="[Orders]" displayFolder="" count="2" memberValueDatatype="20" unbalanced="0">
      <fieldsUsage count="2">
        <fieldUsage x="-1"/>
        <fieldUsage x="1"/>
      </fieldsUsage>
    </cacheHierarchy>
    <cacheHierarchy uniqueName="[Orders].[Month]" caption="Month" attribute="1" defaultMemberUniqueName="[Orders].[Month].[All]" allUniqueName="[Orders].[Month].[All]" dimensionUniqueName="[Orders]" displayFolder="" count="0" memberValueDatatype="20" unbalanced="0"/>
    <cacheHierarchy uniqueName="[Orders].[Segment]" caption="Segment" attribute="1" defaultMemberUniqueName="[Orders].[Segment].[All]" allUniqueName="[Orders].[Segment].[All]" dimensionUniqueName="[Orders]" displayFolder="" count="0" memberValueDatatype="130" unbalanced="0"/>
    <cacheHierarchy uniqueName="[People].[Column1]" caption="Column1" attribute="1" defaultMemberUniqueName="[People].[Column1].[All]" allUniqueName="[People].[Column1].[All]" dimensionUniqueName="[People]" displayFolder="" count="0" memberValueDatatype="130" unbalanced="0"/>
    <cacheHierarchy uniqueName="[People].[Column2]" caption="Column2" attribute="1" defaultMemberUniqueName="[People].[Column2].[All]" allUniqueName="[People].[Column2].[All]" dimensionUniqueName="[People]" displayFolder="" count="0" memberValueDatatype="130" unbalanced="0"/>
    <cacheHierarchy uniqueName="[Returns].[Column1]" caption="Column1" attribute="1" defaultMemberUniqueName="[Returns].[Column1].[All]" allUniqueName="[Returns].[Column1].[All]" dimensionUniqueName="[Returns]" displayFolder="" count="0" memberValueDatatype="130" unbalanced="0"/>
    <cacheHierarchy uniqueName="[Returns].[Column2]" caption="Column2" attribute="1" defaultMemberUniqueName="[Returns].[Column2].[All]" allUniqueName="[Returns].[Column2].[All]" dimensionUniqueName="[Returns]" displayFolder="" count="0" memberValueDatatype="130" unbalanced="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Profit]" caption="Sum of Profit" measure="1" displayFolder="" measureGroup="Orders" count="0" oneField="1" hidden="1">
      <fieldsUsage count="1">
        <fieldUsage x="2"/>
      </fieldsUsage>
      <extLst>
        <ext xmlns:x15="http://schemas.microsoft.com/office/spreadsheetml/2010/11/main" uri="{B97F6D7D-B522-45F9-BDA1-12C45D357490}">
          <x15:cacheHierarchy aggregatedColumn="45"/>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42"/>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43"/>
        </ext>
      </extLst>
    </cacheHierarchy>
    <cacheHierarchy uniqueName="[Measures].[Count of Quantity]" caption="Count of Quantity" measure="1" displayFolder="" measureGroup="Orders" count="0" hidden="1">
      <extLst>
        <ext xmlns:x15="http://schemas.microsoft.com/office/spreadsheetml/2010/11/main" uri="{B97F6D7D-B522-45F9-BDA1-12C45D357490}">
          <x15:cacheHierarchy aggregatedColumn="43"/>
        </ext>
      </extLst>
    </cacheHierarchy>
    <cacheHierarchy uniqueName="[Measures].[Average of Sales]" caption="Average of Sales" measure="1" displayFolder="" measureGroup="Orders" count="0" hidden="1">
      <extLst>
        <ext xmlns:x15="http://schemas.microsoft.com/office/spreadsheetml/2010/11/main" uri="{B97F6D7D-B522-45F9-BDA1-12C45D357490}">
          <x15:cacheHierarchy aggregatedColumn="42"/>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49"/>
        </ext>
      </extLst>
    </cacheHierarchy>
    <cacheHierarchy uniqueName="[Measures].[Sum of Sales 2]" caption="Sum of Sales 2" measure="1" displayFolder="" measureGroup="Merge1" count="0" hidden="1">
      <extLst>
        <ext xmlns:x15="http://schemas.microsoft.com/office/spreadsheetml/2010/11/main" uri="{B97F6D7D-B522-45F9-BDA1-12C45D357490}">
          <x15:cacheHierarchy aggregatedColumn="16"/>
        </ext>
      </extLst>
    </cacheHierarchy>
  </cacheHierarchies>
  <kpis count="0"/>
  <dimensions count="5">
    <dimension measure="1" name="Measures" uniqueName="[Measures]" caption="Measures"/>
    <dimension name="Merge1" uniqueName="[Merge1]" caption="Merge1"/>
    <dimension name="Orders" uniqueName="[Orders]" caption="Orders"/>
    <dimension name="People" uniqueName="[People]" caption="People"/>
    <dimension name="Returns" uniqueName="[Returns]" caption="Returns"/>
  </dimensions>
  <measureGroups count="4">
    <measureGroup name="Merge1" caption="Merge1"/>
    <measureGroup name="Orders" caption="Orders"/>
    <measureGroup name="People" caption="People"/>
    <measureGroup name="Returns" caption="Returns"/>
  </measureGroups>
  <maps count="5">
    <map measureGroup="0" dimension="1"/>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mpal Thakor" refreshedDate="45690.567755208336" backgroundQuery="1" createdVersion="8" refreshedVersion="8" minRefreshableVersion="3" recordCount="0" supportSubquery="1" supportAdvancedDrill="1" xr:uid="{B8BA0AC4-3E20-400B-80A5-3F9CD13EF59A}">
  <cacheSource type="external" connectionId="8"/>
  <cacheFields count="6">
    <cacheField name="[Merge1].[Country/Region].[Country/Region]" caption="Country/Region" numFmtId="0" hierarchy="7" level="1">
      <sharedItems containsSemiMixedTypes="0" containsNonDate="0" containsString="0"/>
    </cacheField>
    <cacheField name="[Merge1].[Region].[Region]" caption="Region" numFmtId="0" hierarchy="11" level="1">
      <sharedItems count="4">
        <s v="Central"/>
        <s v="East"/>
        <s v="South"/>
        <s v="West"/>
      </sharedItems>
    </cacheField>
    <cacheField name="[Measures].[Sum of Sales 2]" caption="Sum of Sales 2" numFmtId="0" hierarchy="65" level="32767"/>
    <cacheField name="[Merge1].[People.Column1].[People.Column1]" caption="People.Column1" numFmtId="0" hierarchy="24" level="1">
      <sharedItems count="4">
        <s v="Chuck Magee"/>
        <s v="Fred Suzuki"/>
        <s v="Roxanne Rodriguez"/>
        <s v="Sadie Pawthorne"/>
      </sharedItems>
    </cacheField>
    <cacheField name="[Merge1].[Year].[Year]" caption="Year" numFmtId="0" hierarchy="21" level="1">
      <sharedItems containsSemiMixedTypes="0" containsNonDate="0" containsString="0"/>
    </cacheField>
    <cacheField name="[Orders].[Year].[Year]" caption="Year" numFmtId="0" hierarchy="47" level="1">
      <sharedItems containsSemiMixedTypes="0" containsNonDate="0" containsString="0"/>
    </cacheField>
  </cacheFields>
  <cacheHierarchies count="66">
    <cacheHierarchy uniqueName="[Merge1].[Row ID]" caption="Row ID" attribute="1" defaultMemberUniqueName="[Merge1].[Row ID].[All]" allUniqueName="[Merge1].[Row ID].[All]" dimensionUniqueName="[Merge1]" displayFolder="" count="0" memberValueDatatype="20" unbalanced="0"/>
    <cacheHierarchy uniqueName="[Merge1].[Order ID]" caption="Order ID" attribute="1" defaultMemberUniqueName="[Merge1].[Order ID].[All]" allUniqueName="[Merge1].[Order ID].[All]" dimensionUniqueName="[Merge1]" displayFolder="" count="0" memberValueDatatype="130" unbalanced="0"/>
    <cacheHierarchy uniqueName="[Merge1].[Order Date]" caption="Order Date" attribute="1" time="1" defaultMemberUniqueName="[Merge1].[Order Date].[All]" allUniqueName="[Merge1].[Order Date].[All]" dimensionUniqueName="[Merge1]" displayFolder="" count="0" memberValueDatatype="7" unbalanced="0"/>
    <cacheHierarchy uniqueName="[Merge1].[Ship Date]" caption="Ship Date" attribute="1" time="1" defaultMemberUniqueName="[Merge1].[Ship Date].[All]" allUniqueName="[Merge1].[Ship Date].[All]" dimensionUniqueName="[Merge1]" displayFolder="" count="0" memberValueDatatype="7" unbalanced="0"/>
    <cacheHierarchy uniqueName="[Merge1].[Ship Mode]" caption="Ship Mode" attribute="1" defaultMemberUniqueName="[Merge1].[Ship Mode].[All]" allUniqueName="[Merge1].[Ship Mode].[All]" dimensionUniqueName="[Merge1]" displayFolder="" count="0" memberValueDatatype="130" unbalanced="0"/>
    <cacheHierarchy uniqueName="[Merge1].[Customer ID]" caption="Customer ID" attribute="1" defaultMemberUniqueName="[Merge1].[Customer ID].[All]" allUniqueName="[Merge1].[Customer ID].[All]" dimensionUniqueName="[Merge1]" displayFolder="" count="0" memberValueDatatype="130" unbalanced="0"/>
    <cacheHierarchy uniqueName="[Merge1].[Customer Name]" caption="Customer Name" attribute="1" defaultMemberUniqueName="[Merge1].[Customer Name].[All]" allUniqueName="[Merge1].[Customer Name].[All]" dimensionUniqueName="[Merge1]" displayFolder="" count="0" memberValueDatatype="130" unbalanced="0"/>
    <cacheHierarchy uniqueName="[Merge1].[Country/Region]" caption="Country/Region" attribute="1" defaultMemberUniqueName="[Merge1].[Country/Region].[All]" allUniqueName="[Merge1].[Country/Region].[All]" dimensionUniqueName="[Merge1]" displayFolder="" count="2" memberValueDatatype="130" unbalanced="0">
      <fieldsUsage count="2">
        <fieldUsage x="-1"/>
        <fieldUsage x="0"/>
      </fieldsUsage>
    </cacheHierarchy>
    <cacheHierarchy uniqueName="[Merge1].[City]" caption="City" attribute="1" defaultMemberUniqueName="[Merge1].[City].[All]" allUniqueName="[Merge1].[City].[All]" dimensionUniqueName="[Merge1]" displayFolder="" count="0" memberValueDatatype="130" unbalanced="0"/>
    <cacheHierarchy uniqueName="[Merge1].[State/Province]" caption="State/Province" attribute="1" defaultMemberUniqueName="[Merge1].[State/Province].[All]" allUniqueName="[Merge1].[State/Province].[All]" dimensionUniqueName="[Merge1]" displayFolder="" count="0" memberValueDatatype="130" unbalanced="0"/>
    <cacheHierarchy uniqueName="[Merge1].[Postal Code]" caption="Postal Code" attribute="1" defaultMemberUniqueName="[Merge1].[Postal Code].[All]" allUniqueName="[Merge1].[Postal Code].[All]" dimensionUniqueName="[Merge1]" displayFolder="" count="0" memberValueDatatype="130" unbalanced="0"/>
    <cacheHierarchy uniqueName="[Merge1].[Region]" caption="Region" attribute="1" defaultMemberUniqueName="[Merge1].[Region].[All]" allUniqueName="[Merge1].[Region].[All]" dimensionUniqueName="[Merge1]" displayFolder="" count="2" memberValueDatatype="130" unbalanced="0">
      <fieldsUsage count="2">
        <fieldUsage x="-1"/>
        <fieldUsage x="1"/>
      </fieldsUsage>
    </cacheHierarchy>
    <cacheHierarchy uniqueName="[Merge1].[Product ID]" caption="Product ID" attribute="1" defaultMemberUniqueName="[Merge1].[Product ID].[All]" allUniqueName="[Merge1].[Product ID].[All]" dimensionUniqueName="[Merge1]" displayFolder="" count="0" memberValueDatatype="130" unbalanced="0"/>
    <cacheHierarchy uniqueName="[Merge1].[Category]" caption="Category" attribute="1" defaultMemberUniqueName="[Merge1].[Category].[All]" allUniqueName="[Merge1].[Category].[All]" dimensionUniqueName="[Merge1]" displayFolder="" count="0" memberValueDatatype="130" unbalanced="0"/>
    <cacheHierarchy uniqueName="[Merge1].[Sub-Category]" caption="Sub-Category" attribute="1" defaultMemberUniqueName="[Merge1].[Sub-Category].[All]" allUniqueName="[Merge1].[Sub-Category].[All]" dimensionUniqueName="[Merge1]" displayFolder="" count="0" memberValueDatatype="130" unbalanced="0"/>
    <cacheHierarchy uniqueName="[Merge1].[Product Name]" caption="Product Name" attribute="1" defaultMemberUniqueName="[Merge1].[Product Name].[All]" allUniqueName="[Merge1].[Product Name].[All]" dimensionUniqueName="[Merge1]" displayFolder="" count="0" memberValueDatatype="130" unbalanced="0"/>
    <cacheHierarchy uniqueName="[Merge1].[Sales]" caption="Sales" attribute="1" defaultMemberUniqueName="[Merge1].[Sales].[All]" allUniqueName="[Merge1].[Sales].[All]" dimensionUniqueName="[Merge1]" displayFolder="" count="0" memberValueDatatype="5" unbalanced="0"/>
    <cacheHierarchy uniqueName="[Merge1].[Quantity]" caption="Quantity" attribute="1" defaultMemberUniqueName="[Merge1].[Quantity].[All]" allUniqueName="[Merge1].[Quantity].[All]" dimensionUniqueName="[Merge1]" displayFolder="" count="0" memberValueDatatype="20" unbalanced="0"/>
    <cacheHierarchy uniqueName="[Merge1].[Discount]" caption="Discount" attribute="1" defaultMemberUniqueName="[Merge1].[Discount].[All]" allUniqueName="[Merge1].[Discount].[All]" dimensionUniqueName="[Merge1]" displayFolder="" count="0" memberValueDatatype="5" unbalanced="0"/>
    <cacheHierarchy uniqueName="[Merge1].[Profit]" caption="Profit" attribute="1" defaultMemberUniqueName="[Merge1].[Profit].[All]" allUniqueName="[Merge1].[Profit].[All]" dimensionUniqueName="[Merge1]" displayFolder="" count="0" memberValueDatatype="5" unbalanced="0"/>
    <cacheHierarchy uniqueName="[Merge1].[Month Name]" caption="Month Name" attribute="1" defaultMemberUniqueName="[Merge1].[Month Name].[All]" allUniqueName="[Merge1].[Month Name].[All]" dimensionUniqueName="[Merge1]" displayFolder="" count="0" memberValueDatatype="130" unbalanced="0"/>
    <cacheHierarchy uniqueName="[Merge1].[Year]" caption="Year" attribute="1" defaultMemberUniqueName="[Merge1].[Year].[All]" allUniqueName="[Merge1].[Year].[All]" dimensionUniqueName="[Merge1]" displayFolder="" count="2" memberValueDatatype="20" unbalanced="0">
      <fieldsUsage count="2">
        <fieldUsage x="-1"/>
        <fieldUsage x="4"/>
      </fieldsUsage>
    </cacheHierarchy>
    <cacheHierarchy uniqueName="[Merge1].[Month]" caption="Month" attribute="1" defaultMemberUniqueName="[Merge1].[Month].[All]" allUniqueName="[Merge1].[Month].[All]" dimensionUniqueName="[Merge1]" displayFolder="" count="0" memberValueDatatype="20" unbalanced="0"/>
    <cacheHierarchy uniqueName="[Merge1].[Segment]" caption="Segment" attribute="1" defaultMemberUniqueName="[Merge1].[Segment].[All]" allUniqueName="[Merge1].[Segment].[All]" dimensionUniqueName="[Merge1]" displayFolder="" count="0" memberValueDatatype="130" unbalanced="0"/>
    <cacheHierarchy uniqueName="[Merge1].[People.Column1]" caption="People.Column1" attribute="1" defaultMemberUniqueName="[Merge1].[People.Column1].[All]" allUniqueName="[Merge1].[People.Column1].[All]" dimensionUniqueName="[Merge1]" displayFolder="" count="2" memberValueDatatype="130" unbalanced="0">
      <fieldsUsage count="2">
        <fieldUsage x="-1"/>
        <fieldUsage x="3"/>
      </fieldsUsage>
    </cacheHierarchy>
    <cacheHierarchy uniqueName="[Merge1].[People.Column2]" caption="People.Column2" attribute="1" defaultMemberUniqueName="[Merge1].[People.Column2].[All]" allUniqueName="[Merge1].[People.Column2].[All]" dimensionUniqueName="[Merge1]" displayFolder="" count="0" memberValueDatatype="130" unbalanced="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ountry/Region]" caption="Country/Region" attribute="1" defaultMemberUniqueName="[Orders].[Country/Region].[All]" allUniqueName="[Orders].[Country/Region].[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Province]" caption="State/Province" attribute="1" defaultMemberUniqueName="[Orders].[State/Province].[All]" allUniqueName="[Orders].[State/Province].[All]" dimensionUniqueName="[Orders]" displayFolder="" count="2" memberValueDatatype="130" unbalanced="0"/>
    <cacheHierarchy uniqueName="[Orders].[Postal Code]" caption="Postal Code" attribute="1" defaultMemberUniqueName="[Orders].[Postal Code].[All]" allUniqueName="[Orders].[Postal Code].[All]" dimensionUniqueName="[Orders]" displayFolder="" count="0" memberValueDatatype="13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Month Name]" caption="Month Name" attribute="1" defaultMemberUniqueName="[Orders].[Month Name].[All]" allUniqueName="[Orders].[Month Name].[All]" dimensionUniqueName="[Orders]" displayFolder="" count="0" memberValueDatatype="130" unbalanced="0"/>
    <cacheHierarchy uniqueName="[Orders].[Year]" caption="Year" attribute="1" defaultMemberUniqueName="[Orders].[Year].[All]" allUniqueName="[Orders].[Year].[All]" dimensionUniqueName="[Orders]" displayFolder="" count="2" memberValueDatatype="20" unbalanced="0">
      <fieldsUsage count="2">
        <fieldUsage x="-1"/>
        <fieldUsage x="5"/>
      </fieldsUsage>
    </cacheHierarchy>
    <cacheHierarchy uniqueName="[Orders].[Month]" caption="Month" attribute="1" defaultMemberUniqueName="[Orders].[Month].[All]" allUniqueName="[Orders].[Month].[All]" dimensionUniqueName="[Orders]" displayFolder="" count="0" memberValueDatatype="20" unbalanced="0"/>
    <cacheHierarchy uniqueName="[Orders].[Segment]" caption="Segment" attribute="1" defaultMemberUniqueName="[Orders].[Segment].[All]" allUniqueName="[Orders].[Segment].[All]" dimensionUniqueName="[Orders]" displayFolder="" count="0" memberValueDatatype="130" unbalanced="0"/>
    <cacheHierarchy uniqueName="[People].[Column1]" caption="Column1" attribute="1" defaultMemberUniqueName="[People].[Column1].[All]" allUniqueName="[People].[Column1].[All]" dimensionUniqueName="[People]" displayFolder="" count="0" memberValueDatatype="130" unbalanced="0"/>
    <cacheHierarchy uniqueName="[People].[Column2]" caption="Column2" attribute="1" defaultMemberUniqueName="[People].[Column2].[All]" allUniqueName="[People].[Column2].[All]" dimensionUniqueName="[People]" displayFolder="" count="0" memberValueDatatype="130" unbalanced="0"/>
    <cacheHierarchy uniqueName="[Returns].[Column1]" caption="Column1" attribute="1" defaultMemberUniqueName="[Returns].[Column1].[All]" allUniqueName="[Returns].[Column1].[All]" dimensionUniqueName="[Returns]" displayFolder="" count="0" memberValueDatatype="130" unbalanced="0"/>
    <cacheHierarchy uniqueName="[Returns].[Column2]" caption="Column2" attribute="1" defaultMemberUniqueName="[Returns].[Column2].[All]" allUniqueName="[Returns].[Column2].[All]" dimensionUniqueName="[Returns]" displayFolder="" count="0" memberValueDatatype="130" unbalanced="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Profit]" caption="Sum of Profit" measure="1" displayFolder="" measureGroup="Orders" count="0" hidden="1">
      <extLst>
        <ext xmlns:x15="http://schemas.microsoft.com/office/spreadsheetml/2010/11/main" uri="{B97F6D7D-B522-45F9-BDA1-12C45D357490}">
          <x15:cacheHierarchy aggregatedColumn="45"/>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42"/>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43"/>
        </ext>
      </extLst>
    </cacheHierarchy>
    <cacheHierarchy uniqueName="[Measures].[Count of Quantity]" caption="Count of Quantity" measure="1" displayFolder="" measureGroup="Orders" count="0" hidden="1">
      <extLst>
        <ext xmlns:x15="http://schemas.microsoft.com/office/spreadsheetml/2010/11/main" uri="{B97F6D7D-B522-45F9-BDA1-12C45D357490}">
          <x15:cacheHierarchy aggregatedColumn="43"/>
        </ext>
      </extLst>
    </cacheHierarchy>
    <cacheHierarchy uniqueName="[Measures].[Average of Sales]" caption="Average of Sales" measure="1" displayFolder="" measureGroup="Orders" count="0" hidden="1">
      <extLst>
        <ext xmlns:x15="http://schemas.microsoft.com/office/spreadsheetml/2010/11/main" uri="{B97F6D7D-B522-45F9-BDA1-12C45D357490}">
          <x15:cacheHierarchy aggregatedColumn="42"/>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49"/>
        </ext>
      </extLst>
    </cacheHierarchy>
    <cacheHierarchy uniqueName="[Measures].[Sum of Sales 2]" caption="Sum of Sales 2" measure="1" displayFolder="" measureGroup="Merge1" count="0" oneField="1" hidden="1">
      <fieldsUsage count="1">
        <fieldUsage x="2"/>
      </fieldsUsage>
      <extLst>
        <ext xmlns:x15="http://schemas.microsoft.com/office/spreadsheetml/2010/11/main" uri="{B97F6D7D-B522-45F9-BDA1-12C45D357490}">
          <x15:cacheHierarchy aggregatedColumn="16"/>
        </ext>
      </extLst>
    </cacheHierarchy>
  </cacheHierarchies>
  <kpis count="0"/>
  <dimensions count="5">
    <dimension measure="1" name="Measures" uniqueName="[Measures]" caption="Measures"/>
    <dimension name="Merge1" uniqueName="[Merge1]" caption="Merge1"/>
    <dimension name="Orders" uniqueName="[Orders]" caption="Orders"/>
    <dimension name="People" uniqueName="[People]" caption="People"/>
    <dimension name="Returns" uniqueName="[Returns]" caption="Returns"/>
  </dimensions>
  <measureGroups count="4">
    <measureGroup name="Merge1" caption="Merge1"/>
    <measureGroup name="Orders" caption="Orders"/>
    <measureGroup name="People" caption="People"/>
    <measureGroup name="Returns" caption="Returns"/>
  </measureGroups>
  <maps count="5">
    <map measureGroup="0" dimension="1"/>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mpal Thakor" refreshedDate="45690.567758333331" backgroundQuery="1" createdVersion="8" refreshedVersion="8" minRefreshableVersion="3" recordCount="0" supportSubquery="1" supportAdvancedDrill="1" xr:uid="{DE944849-0165-4253-BF1B-06D291EBFDF1}">
  <cacheSource type="external" connectionId="8"/>
  <cacheFields count="3">
    <cacheField name="[Orders].[State/Province].[State/Province]" caption="State/Province" numFmtId="0" hierarchy="35" level="1">
      <sharedItems count="59">
        <s v="Alabama"/>
        <s v="Alberta"/>
        <s v="Arizona"/>
        <s v="Arkansas"/>
        <s v="British Columbia"/>
        <s v="California"/>
        <s v="Colorado"/>
        <s v="Connecticut"/>
        <s v="Delaware"/>
        <s v="District of Columbia"/>
        <s v="Florida"/>
        <s v="Georgia"/>
        <s v="Idaho"/>
        <s v="Illinois"/>
        <s v="Indiana"/>
        <s v="Iowa"/>
        <s v="Kansas"/>
        <s v="Kentucky"/>
        <s v="Louisiana"/>
        <s v="Maine"/>
        <s v="Manitoba"/>
        <s v="Maryland"/>
        <s v="Massachusetts"/>
        <s v="Michigan"/>
        <s v="Minnesota"/>
        <s v="Mississippi"/>
        <s v="Missouri"/>
        <s v="Montana"/>
        <s v="Nebraska"/>
        <s v="Nevada"/>
        <s v="New Brunswick"/>
        <s v="New Hampshire"/>
        <s v="New Jersey"/>
        <s v="New Mexico"/>
        <s v="New York"/>
        <s v="Newfoundland and Labrador"/>
        <s v="North Carolina"/>
        <s v="North Dakota"/>
        <s v="Nova Scotia"/>
        <s v="Ohio"/>
        <s v="Oklahoma"/>
        <s v="Ontario"/>
        <s v="Oregon"/>
        <s v="Pennsylvania"/>
        <s v="Prince Edward Island"/>
        <s v="Quebec"/>
        <s v="Rhode Island"/>
        <s v="Saskatchewan"/>
        <s v="South Carolina"/>
        <s v="South Dakota"/>
        <s v="Tennessee"/>
        <s v="Texas"/>
        <s v="Utah"/>
        <s v="Vermont"/>
        <s v="Virginia"/>
        <s v="Washington"/>
        <s v="West Virginia"/>
        <s v="Wisconsin"/>
        <s v="Wyoming"/>
      </sharedItems>
    </cacheField>
    <cacheField name="[Measures].[Sum of Profit]" caption="Sum of Profit" numFmtId="0" hierarchy="59" level="32767"/>
    <cacheField name="[Orders].[Year].[Year]" caption="Year" numFmtId="0" hierarchy="47" level="1">
      <sharedItems containsSemiMixedTypes="0" containsNonDate="0" containsString="0"/>
    </cacheField>
  </cacheFields>
  <cacheHierarchies count="66">
    <cacheHierarchy uniqueName="[Merge1].[Row ID]" caption="Row ID" attribute="1" defaultMemberUniqueName="[Merge1].[Row ID].[All]" allUniqueName="[Merge1].[Row ID].[All]" dimensionUniqueName="[Merge1]" displayFolder="" count="0" memberValueDatatype="20" unbalanced="0"/>
    <cacheHierarchy uniqueName="[Merge1].[Order ID]" caption="Order ID" attribute="1" defaultMemberUniqueName="[Merge1].[Order ID].[All]" allUniqueName="[Merge1].[Order ID].[All]" dimensionUniqueName="[Merge1]" displayFolder="" count="0" memberValueDatatype="130" unbalanced="0"/>
    <cacheHierarchy uniqueName="[Merge1].[Order Date]" caption="Order Date" attribute="1" time="1" defaultMemberUniqueName="[Merge1].[Order Date].[All]" allUniqueName="[Merge1].[Order Date].[All]" dimensionUniqueName="[Merge1]" displayFolder="" count="0" memberValueDatatype="7" unbalanced="0"/>
    <cacheHierarchy uniqueName="[Merge1].[Ship Date]" caption="Ship Date" attribute="1" time="1" defaultMemberUniqueName="[Merge1].[Ship Date].[All]" allUniqueName="[Merge1].[Ship Date].[All]" dimensionUniqueName="[Merge1]" displayFolder="" count="0" memberValueDatatype="7" unbalanced="0"/>
    <cacheHierarchy uniqueName="[Merge1].[Ship Mode]" caption="Ship Mode" attribute="1" defaultMemberUniqueName="[Merge1].[Ship Mode].[All]" allUniqueName="[Merge1].[Ship Mode].[All]" dimensionUniqueName="[Merge1]" displayFolder="" count="0" memberValueDatatype="130" unbalanced="0"/>
    <cacheHierarchy uniqueName="[Merge1].[Customer ID]" caption="Customer ID" attribute="1" defaultMemberUniqueName="[Merge1].[Customer ID].[All]" allUniqueName="[Merge1].[Customer ID].[All]" dimensionUniqueName="[Merge1]" displayFolder="" count="0" memberValueDatatype="130" unbalanced="0"/>
    <cacheHierarchy uniqueName="[Merge1].[Customer Name]" caption="Customer Name" attribute="1" defaultMemberUniqueName="[Merge1].[Customer Name].[All]" allUniqueName="[Merge1].[Customer Name].[All]" dimensionUniqueName="[Merge1]" displayFolder="" count="0" memberValueDatatype="130" unbalanced="0"/>
    <cacheHierarchy uniqueName="[Merge1].[Country/Region]" caption="Country/Region" attribute="1" defaultMemberUniqueName="[Merge1].[Country/Region].[All]" allUniqueName="[Merge1].[Country/Region].[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State/Province]" caption="State/Province" attribute="1" defaultMemberUniqueName="[Merge1].[State/Province].[All]" allUniqueName="[Merge1].[State/Province].[All]" dimensionUniqueName="[Merge1]" displayFolder="" count="0" memberValueDatatype="130" unbalanced="0"/>
    <cacheHierarchy uniqueName="[Merge1].[Postal Code]" caption="Postal Code" attribute="1" defaultMemberUniqueName="[Merge1].[Postal Code].[All]" allUniqueName="[Merge1].[Postal Code].[All]" dimensionUniqueName="[Merge1]" displayFolder="" count="0" memberValueDatatype="130" unbalanced="0"/>
    <cacheHierarchy uniqueName="[Merge1].[Region]" caption="Region" attribute="1" defaultMemberUniqueName="[Merge1].[Region].[All]" allUniqueName="[Merge1].[Region].[All]" dimensionUniqueName="[Merge1]" displayFolder="" count="0" memberValueDatatype="130" unbalanced="0"/>
    <cacheHierarchy uniqueName="[Merge1].[Product ID]" caption="Product ID" attribute="1" defaultMemberUniqueName="[Merge1].[Product ID].[All]" allUniqueName="[Merge1].[Product ID].[All]" dimensionUniqueName="[Merge1]" displayFolder="" count="0" memberValueDatatype="130" unbalanced="0"/>
    <cacheHierarchy uniqueName="[Merge1].[Category]" caption="Category" attribute="1" defaultMemberUniqueName="[Merge1].[Category].[All]" allUniqueName="[Merge1].[Category].[All]" dimensionUniqueName="[Merge1]" displayFolder="" count="0" memberValueDatatype="130" unbalanced="0"/>
    <cacheHierarchy uniqueName="[Merge1].[Sub-Category]" caption="Sub-Category" attribute="1" defaultMemberUniqueName="[Merge1].[Sub-Category].[All]" allUniqueName="[Merge1].[Sub-Category].[All]" dimensionUniqueName="[Merge1]" displayFolder="" count="0" memberValueDatatype="130" unbalanced="0"/>
    <cacheHierarchy uniqueName="[Merge1].[Product Name]" caption="Product Name" attribute="1" defaultMemberUniqueName="[Merge1].[Product Name].[All]" allUniqueName="[Merge1].[Product Name].[All]" dimensionUniqueName="[Merge1]" displayFolder="" count="0" memberValueDatatype="130" unbalanced="0"/>
    <cacheHierarchy uniqueName="[Merge1].[Sales]" caption="Sales" attribute="1" defaultMemberUniqueName="[Merge1].[Sales].[All]" allUniqueName="[Merge1].[Sales].[All]" dimensionUniqueName="[Merge1]" displayFolder="" count="0" memberValueDatatype="5" unbalanced="0"/>
    <cacheHierarchy uniqueName="[Merge1].[Quantity]" caption="Quantity" attribute="1" defaultMemberUniqueName="[Merge1].[Quantity].[All]" allUniqueName="[Merge1].[Quantity].[All]" dimensionUniqueName="[Merge1]" displayFolder="" count="0" memberValueDatatype="20" unbalanced="0"/>
    <cacheHierarchy uniqueName="[Merge1].[Discount]" caption="Discount" attribute="1" defaultMemberUniqueName="[Merge1].[Discount].[All]" allUniqueName="[Merge1].[Discount].[All]" dimensionUniqueName="[Merge1]" displayFolder="" count="0" memberValueDatatype="5" unbalanced="0"/>
    <cacheHierarchy uniqueName="[Merge1].[Profit]" caption="Profit" attribute="1" defaultMemberUniqueName="[Merge1].[Profit].[All]" allUniqueName="[Merge1].[Profit].[All]" dimensionUniqueName="[Merge1]" displayFolder="" count="0" memberValueDatatype="5" unbalanced="0"/>
    <cacheHierarchy uniqueName="[Merge1].[Month Name]" caption="Month Name" attribute="1" defaultMemberUniqueName="[Merge1].[Month Name].[All]" allUniqueName="[Merge1].[Month Name].[All]" dimensionUniqueName="[Merge1]" displayFolder="" count="0" memberValueDatatype="130" unbalanced="0"/>
    <cacheHierarchy uniqueName="[Merge1].[Year]" caption="Year" attribute="1" defaultMemberUniqueName="[Merge1].[Year].[All]" allUniqueName="[Merge1].[Year].[All]" dimensionUniqueName="[Merge1]" displayFolder="" count="0" memberValueDatatype="20" unbalanced="0"/>
    <cacheHierarchy uniqueName="[Merge1].[Month]" caption="Month" attribute="1" defaultMemberUniqueName="[Merge1].[Month].[All]" allUniqueName="[Merge1].[Month].[All]" dimensionUniqueName="[Merge1]" displayFolder="" count="0" memberValueDatatype="20" unbalanced="0"/>
    <cacheHierarchy uniqueName="[Merge1].[Segment]" caption="Segment" attribute="1" defaultMemberUniqueName="[Merge1].[Segment].[All]" allUniqueName="[Merge1].[Segment].[All]" dimensionUniqueName="[Merge1]" displayFolder="" count="0" memberValueDatatype="130" unbalanced="0"/>
    <cacheHierarchy uniqueName="[Merge1].[People.Column1]" caption="People.Column1" attribute="1" defaultMemberUniqueName="[Merge1].[People.Column1].[All]" allUniqueName="[Merge1].[People.Column1].[All]" dimensionUniqueName="[Merge1]" displayFolder="" count="0" memberValueDatatype="130" unbalanced="0"/>
    <cacheHierarchy uniqueName="[Merge1].[People.Column2]" caption="People.Column2" attribute="1" defaultMemberUniqueName="[Merge1].[People.Column2].[All]" allUniqueName="[Merge1].[People.Column2].[All]" dimensionUniqueName="[Merge1]" displayFolder="" count="0" memberValueDatatype="130" unbalanced="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ountry/Region]" caption="Country/Region" attribute="1" defaultMemberUniqueName="[Orders].[Country/Region].[All]" allUniqueName="[Orders].[Country/Region].[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Province]" caption="State/Province" attribute="1" defaultMemberUniqueName="[Orders].[State/Province].[All]" allUniqueName="[Orders].[State/Province].[All]" dimensionUniqueName="[Orders]" displayFolder="" count="2" memberValueDatatype="130" unbalanced="0">
      <fieldsUsage count="2">
        <fieldUsage x="-1"/>
        <fieldUsage x="0"/>
      </fieldsUsage>
    </cacheHierarchy>
    <cacheHierarchy uniqueName="[Orders].[Postal Code]" caption="Postal Code" attribute="1" defaultMemberUniqueName="[Orders].[Postal Code].[All]" allUniqueName="[Orders].[Postal Code].[All]" dimensionUniqueName="[Orders]" displayFolder="" count="0" memberValueDatatype="13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Month Name]" caption="Month Name" attribute="1" defaultMemberUniqueName="[Orders].[Month Name].[All]" allUniqueName="[Orders].[Month Name].[All]" dimensionUniqueName="[Orders]" displayFolder="" count="0" memberValueDatatype="130" unbalanced="0"/>
    <cacheHierarchy uniqueName="[Orders].[Year]" caption="Year" attribute="1" defaultMemberUniqueName="[Orders].[Year].[All]" allUniqueName="[Orders].[Year].[All]" dimensionUniqueName="[Orders]" displayFolder="" count="2" memberValueDatatype="20" unbalanced="0">
      <fieldsUsage count="2">
        <fieldUsage x="-1"/>
        <fieldUsage x="2"/>
      </fieldsUsage>
    </cacheHierarchy>
    <cacheHierarchy uniqueName="[Orders].[Month]" caption="Month" attribute="1" defaultMemberUniqueName="[Orders].[Month].[All]" allUniqueName="[Orders].[Month].[All]" dimensionUniqueName="[Orders]" displayFolder="" count="0" memberValueDatatype="20" unbalanced="0"/>
    <cacheHierarchy uniqueName="[Orders].[Segment]" caption="Segment" attribute="1" defaultMemberUniqueName="[Orders].[Segment].[All]" allUniqueName="[Orders].[Segment].[All]" dimensionUniqueName="[Orders]" displayFolder="" count="0" memberValueDatatype="130" unbalanced="0"/>
    <cacheHierarchy uniqueName="[People].[Column1]" caption="Column1" attribute="1" defaultMemberUniqueName="[People].[Column1].[All]" allUniqueName="[People].[Column1].[All]" dimensionUniqueName="[People]" displayFolder="" count="0" memberValueDatatype="130" unbalanced="0"/>
    <cacheHierarchy uniqueName="[People].[Column2]" caption="Column2" attribute="1" defaultMemberUniqueName="[People].[Column2].[All]" allUniqueName="[People].[Column2].[All]" dimensionUniqueName="[People]" displayFolder="" count="0" memberValueDatatype="130" unbalanced="0"/>
    <cacheHierarchy uniqueName="[Returns].[Column1]" caption="Column1" attribute="1" defaultMemberUniqueName="[Returns].[Column1].[All]" allUniqueName="[Returns].[Column1].[All]" dimensionUniqueName="[Returns]" displayFolder="" count="0" memberValueDatatype="130" unbalanced="0"/>
    <cacheHierarchy uniqueName="[Returns].[Column2]" caption="Column2" attribute="1" defaultMemberUniqueName="[Returns].[Column2].[All]" allUniqueName="[Returns].[Column2].[All]" dimensionUniqueName="[Returns]" displayFolder="" count="0" memberValueDatatype="130" unbalanced="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Profit]" caption="Sum of Profit" measure="1" displayFolder="" measureGroup="Orders" count="0" oneField="1" hidden="1">
      <fieldsUsage count="1">
        <fieldUsage x="1"/>
      </fieldsUsage>
      <extLst>
        <ext xmlns:x15="http://schemas.microsoft.com/office/spreadsheetml/2010/11/main" uri="{B97F6D7D-B522-45F9-BDA1-12C45D357490}">
          <x15:cacheHierarchy aggregatedColumn="45"/>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42"/>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43"/>
        </ext>
      </extLst>
    </cacheHierarchy>
    <cacheHierarchy uniqueName="[Measures].[Count of Quantity]" caption="Count of Quantity" measure="1" displayFolder="" measureGroup="Orders" count="0" hidden="1">
      <extLst>
        <ext xmlns:x15="http://schemas.microsoft.com/office/spreadsheetml/2010/11/main" uri="{B97F6D7D-B522-45F9-BDA1-12C45D357490}">
          <x15:cacheHierarchy aggregatedColumn="43"/>
        </ext>
      </extLst>
    </cacheHierarchy>
    <cacheHierarchy uniqueName="[Measures].[Average of Sales]" caption="Average of Sales" measure="1" displayFolder="" measureGroup="Orders" count="0" hidden="1">
      <extLst>
        <ext xmlns:x15="http://schemas.microsoft.com/office/spreadsheetml/2010/11/main" uri="{B97F6D7D-B522-45F9-BDA1-12C45D357490}">
          <x15:cacheHierarchy aggregatedColumn="42"/>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49"/>
        </ext>
      </extLst>
    </cacheHierarchy>
    <cacheHierarchy uniqueName="[Measures].[Sum of Sales 2]" caption="Sum of Sales 2" measure="1" displayFolder="" measureGroup="Merge1" count="0" hidden="1">
      <extLst>
        <ext xmlns:x15="http://schemas.microsoft.com/office/spreadsheetml/2010/11/main" uri="{B97F6D7D-B522-45F9-BDA1-12C45D357490}">
          <x15:cacheHierarchy aggregatedColumn="16"/>
        </ext>
      </extLst>
    </cacheHierarchy>
  </cacheHierarchies>
  <kpis count="0"/>
  <dimensions count="5">
    <dimension measure="1" name="Measures" uniqueName="[Measures]" caption="Measures"/>
    <dimension name="Merge1" uniqueName="[Merge1]" caption="Merge1"/>
    <dimension name="Orders" uniqueName="[Orders]" caption="Orders"/>
    <dimension name="People" uniqueName="[People]" caption="People"/>
    <dimension name="Returns" uniqueName="[Returns]" caption="Returns"/>
  </dimensions>
  <measureGroups count="4">
    <measureGroup name="Merge1" caption="Merge1"/>
    <measureGroup name="Orders" caption="Orders"/>
    <measureGroup name="People" caption="People"/>
    <measureGroup name="Returns" caption="Returns"/>
  </measureGroups>
  <maps count="5">
    <map measureGroup="0" dimension="1"/>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mpal Thakor" refreshedDate="45690.567761458333" backgroundQuery="1" createdVersion="8" refreshedVersion="8" minRefreshableVersion="3" recordCount="0" supportSubquery="1" supportAdvancedDrill="1" xr:uid="{5CBBC6CC-BE2A-4B95-B6A2-9472D7F694D1}">
  <cacheSource type="external" connectionId="8"/>
  <cacheFields count="3">
    <cacheField name="[Orders].[Month Name].[Month Name]" caption="Month Name" numFmtId="0" hierarchy="46" level="1">
      <sharedItems count="12">
        <s v="January"/>
        <s v="February"/>
        <s v="March"/>
        <s v="April"/>
        <s v="May"/>
        <s v="June"/>
        <s v="July"/>
        <s v="August"/>
        <s v="September"/>
        <s v="October"/>
        <s v="November"/>
        <s v="December"/>
      </sharedItems>
    </cacheField>
    <cacheField name="[Orders].[Year].[Year]" caption="Year" numFmtId="0" hierarchy="47" level="1">
      <sharedItems containsSemiMixedTypes="0" containsString="0" containsNumber="1" containsInteger="1" minValue="2019" maxValue="2022" count="4">
        <n v="2019"/>
        <n v="2020"/>
        <n v="2021"/>
        <n v="2022"/>
      </sharedItems>
      <extLst>
        <ext xmlns:x15="http://schemas.microsoft.com/office/spreadsheetml/2010/11/main" uri="{4F2E5C28-24EA-4eb8-9CBF-B6C8F9C3D259}">
          <x15:cachedUniqueNames>
            <x15:cachedUniqueName index="0" name="[Orders].[Year].&amp;[2019]"/>
            <x15:cachedUniqueName index="1" name="[Orders].[Year].&amp;[2020]"/>
            <x15:cachedUniqueName index="2" name="[Orders].[Year].&amp;[2021]"/>
            <x15:cachedUniqueName index="3" name="[Orders].[Year].&amp;[2022]"/>
          </x15:cachedUniqueNames>
        </ext>
      </extLst>
    </cacheField>
    <cacheField name="[Measures].[Sum of Sales]" caption="Sum of Sales" numFmtId="0" hierarchy="60" level="32767"/>
  </cacheFields>
  <cacheHierarchies count="66">
    <cacheHierarchy uniqueName="[Merge1].[Row ID]" caption="Row ID" attribute="1" defaultMemberUniqueName="[Merge1].[Row ID].[All]" allUniqueName="[Merge1].[Row ID].[All]" dimensionUniqueName="[Merge1]" displayFolder="" count="0" memberValueDatatype="20" unbalanced="0"/>
    <cacheHierarchy uniqueName="[Merge1].[Order ID]" caption="Order ID" attribute="1" defaultMemberUniqueName="[Merge1].[Order ID].[All]" allUniqueName="[Merge1].[Order ID].[All]" dimensionUniqueName="[Merge1]" displayFolder="" count="0" memberValueDatatype="130" unbalanced="0"/>
    <cacheHierarchy uniqueName="[Merge1].[Order Date]" caption="Order Date" attribute="1" time="1" defaultMemberUniqueName="[Merge1].[Order Date].[All]" allUniqueName="[Merge1].[Order Date].[All]" dimensionUniqueName="[Merge1]" displayFolder="" count="0" memberValueDatatype="7" unbalanced="0"/>
    <cacheHierarchy uniqueName="[Merge1].[Ship Date]" caption="Ship Date" attribute="1" time="1" defaultMemberUniqueName="[Merge1].[Ship Date].[All]" allUniqueName="[Merge1].[Ship Date].[All]" dimensionUniqueName="[Merge1]" displayFolder="" count="0" memberValueDatatype="7" unbalanced="0"/>
    <cacheHierarchy uniqueName="[Merge1].[Ship Mode]" caption="Ship Mode" attribute="1" defaultMemberUniqueName="[Merge1].[Ship Mode].[All]" allUniqueName="[Merge1].[Ship Mode].[All]" dimensionUniqueName="[Merge1]" displayFolder="" count="0" memberValueDatatype="130" unbalanced="0"/>
    <cacheHierarchy uniqueName="[Merge1].[Customer ID]" caption="Customer ID" attribute="1" defaultMemberUniqueName="[Merge1].[Customer ID].[All]" allUniqueName="[Merge1].[Customer ID].[All]" dimensionUniqueName="[Merge1]" displayFolder="" count="0" memberValueDatatype="130" unbalanced="0"/>
    <cacheHierarchy uniqueName="[Merge1].[Customer Name]" caption="Customer Name" attribute="1" defaultMemberUniqueName="[Merge1].[Customer Name].[All]" allUniqueName="[Merge1].[Customer Name].[All]" dimensionUniqueName="[Merge1]" displayFolder="" count="0" memberValueDatatype="130" unbalanced="0"/>
    <cacheHierarchy uniqueName="[Merge1].[Country/Region]" caption="Country/Region" attribute="1" defaultMemberUniqueName="[Merge1].[Country/Region].[All]" allUniqueName="[Merge1].[Country/Region].[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State/Province]" caption="State/Province" attribute="1" defaultMemberUniqueName="[Merge1].[State/Province].[All]" allUniqueName="[Merge1].[State/Province].[All]" dimensionUniqueName="[Merge1]" displayFolder="" count="0" memberValueDatatype="130" unbalanced="0"/>
    <cacheHierarchy uniqueName="[Merge1].[Postal Code]" caption="Postal Code" attribute="1" defaultMemberUniqueName="[Merge1].[Postal Code].[All]" allUniqueName="[Merge1].[Postal Code].[All]" dimensionUniqueName="[Merge1]" displayFolder="" count="0" memberValueDatatype="130" unbalanced="0"/>
    <cacheHierarchy uniqueName="[Merge1].[Region]" caption="Region" attribute="1" defaultMemberUniqueName="[Merge1].[Region].[All]" allUniqueName="[Merge1].[Region].[All]" dimensionUniqueName="[Merge1]" displayFolder="" count="0" memberValueDatatype="130" unbalanced="0"/>
    <cacheHierarchy uniqueName="[Merge1].[Product ID]" caption="Product ID" attribute="1" defaultMemberUniqueName="[Merge1].[Product ID].[All]" allUniqueName="[Merge1].[Product ID].[All]" dimensionUniqueName="[Merge1]" displayFolder="" count="0" memberValueDatatype="130" unbalanced="0"/>
    <cacheHierarchy uniqueName="[Merge1].[Category]" caption="Category" attribute="1" defaultMemberUniqueName="[Merge1].[Category].[All]" allUniqueName="[Merge1].[Category].[All]" dimensionUniqueName="[Merge1]" displayFolder="" count="0" memberValueDatatype="130" unbalanced="0"/>
    <cacheHierarchy uniqueName="[Merge1].[Sub-Category]" caption="Sub-Category" attribute="1" defaultMemberUniqueName="[Merge1].[Sub-Category].[All]" allUniqueName="[Merge1].[Sub-Category].[All]" dimensionUniqueName="[Merge1]" displayFolder="" count="0" memberValueDatatype="130" unbalanced="0"/>
    <cacheHierarchy uniqueName="[Merge1].[Product Name]" caption="Product Name" attribute="1" defaultMemberUniqueName="[Merge1].[Product Name].[All]" allUniqueName="[Merge1].[Product Name].[All]" dimensionUniqueName="[Merge1]" displayFolder="" count="0" memberValueDatatype="130" unbalanced="0"/>
    <cacheHierarchy uniqueName="[Merge1].[Sales]" caption="Sales" attribute="1" defaultMemberUniqueName="[Merge1].[Sales].[All]" allUniqueName="[Merge1].[Sales].[All]" dimensionUniqueName="[Merge1]" displayFolder="" count="0" memberValueDatatype="5" unbalanced="0"/>
    <cacheHierarchy uniqueName="[Merge1].[Quantity]" caption="Quantity" attribute="1" defaultMemberUniqueName="[Merge1].[Quantity].[All]" allUniqueName="[Merge1].[Quantity].[All]" dimensionUniqueName="[Merge1]" displayFolder="" count="0" memberValueDatatype="20" unbalanced="0"/>
    <cacheHierarchy uniqueName="[Merge1].[Discount]" caption="Discount" attribute="1" defaultMemberUniqueName="[Merge1].[Discount].[All]" allUniqueName="[Merge1].[Discount].[All]" dimensionUniqueName="[Merge1]" displayFolder="" count="0" memberValueDatatype="5" unbalanced="0"/>
    <cacheHierarchy uniqueName="[Merge1].[Profit]" caption="Profit" attribute="1" defaultMemberUniqueName="[Merge1].[Profit].[All]" allUniqueName="[Merge1].[Profit].[All]" dimensionUniqueName="[Merge1]" displayFolder="" count="0" memberValueDatatype="5" unbalanced="0"/>
    <cacheHierarchy uniqueName="[Merge1].[Month Name]" caption="Month Name" attribute="1" defaultMemberUniqueName="[Merge1].[Month Name].[All]" allUniqueName="[Merge1].[Month Name].[All]" dimensionUniqueName="[Merge1]" displayFolder="" count="0" memberValueDatatype="130" unbalanced="0"/>
    <cacheHierarchy uniqueName="[Merge1].[Year]" caption="Year" attribute="1" defaultMemberUniqueName="[Merge1].[Year].[All]" allUniqueName="[Merge1].[Year].[All]" dimensionUniqueName="[Merge1]" displayFolder="" count="0" memberValueDatatype="20" unbalanced="0"/>
    <cacheHierarchy uniqueName="[Merge1].[Month]" caption="Month" attribute="1" defaultMemberUniqueName="[Merge1].[Month].[All]" allUniqueName="[Merge1].[Month].[All]" dimensionUniqueName="[Merge1]" displayFolder="" count="0" memberValueDatatype="20" unbalanced="0"/>
    <cacheHierarchy uniqueName="[Merge1].[Segment]" caption="Segment" attribute="1" defaultMemberUniqueName="[Merge1].[Segment].[All]" allUniqueName="[Merge1].[Segment].[All]" dimensionUniqueName="[Merge1]" displayFolder="" count="0" memberValueDatatype="130" unbalanced="0"/>
    <cacheHierarchy uniqueName="[Merge1].[People.Column1]" caption="People.Column1" attribute="1" defaultMemberUniqueName="[Merge1].[People.Column1].[All]" allUniqueName="[Merge1].[People.Column1].[All]" dimensionUniqueName="[Merge1]" displayFolder="" count="0" memberValueDatatype="130" unbalanced="0"/>
    <cacheHierarchy uniqueName="[Merge1].[People.Column2]" caption="People.Column2" attribute="1" defaultMemberUniqueName="[Merge1].[People.Column2].[All]" allUniqueName="[Merge1].[People.Column2].[All]" dimensionUniqueName="[Merge1]" displayFolder="" count="0" memberValueDatatype="130" unbalanced="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ountry/Region]" caption="Country/Region" attribute="1" defaultMemberUniqueName="[Orders].[Country/Region].[All]" allUniqueName="[Orders].[Country/Region].[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Province]" caption="State/Province" attribute="1" defaultMemberUniqueName="[Orders].[State/Province].[All]" allUniqueName="[Orders].[State/Province].[All]" dimensionUniqueName="[Orders]" displayFolder="" count="2" memberValueDatatype="130" unbalanced="0"/>
    <cacheHierarchy uniqueName="[Orders].[Postal Code]" caption="Postal Code" attribute="1" defaultMemberUniqueName="[Orders].[Postal Code].[All]" allUniqueName="[Orders].[Postal Code].[All]" dimensionUniqueName="[Orders]" displayFolder="" count="0" memberValueDatatype="13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0"/>
      </fieldsUsage>
    </cacheHierarchy>
    <cacheHierarchy uniqueName="[Orders].[Year]" caption="Year" attribute="1" defaultMemberUniqueName="[Orders].[Year].[All]" allUniqueName="[Orders].[Year].[All]" dimensionUniqueName="[Orders]" displayFolder="" count="2" memberValueDatatype="20" unbalanced="0">
      <fieldsUsage count="2">
        <fieldUsage x="-1"/>
        <fieldUsage x="1"/>
      </fieldsUsage>
    </cacheHierarchy>
    <cacheHierarchy uniqueName="[Orders].[Month]" caption="Month" attribute="1" defaultMemberUniqueName="[Orders].[Month].[All]" allUniqueName="[Orders].[Month].[All]" dimensionUniqueName="[Orders]" displayFolder="" count="0" memberValueDatatype="20" unbalanced="0"/>
    <cacheHierarchy uniqueName="[Orders].[Segment]" caption="Segment" attribute="1" defaultMemberUniqueName="[Orders].[Segment].[All]" allUniqueName="[Orders].[Segment].[All]" dimensionUniqueName="[Orders]" displayFolder="" count="0" memberValueDatatype="130" unbalanced="0"/>
    <cacheHierarchy uniqueName="[People].[Column1]" caption="Column1" attribute="1" defaultMemberUniqueName="[People].[Column1].[All]" allUniqueName="[People].[Column1].[All]" dimensionUniqueName="[People]" displayFolder="" count="0" memberValueDatatype="130" unbalanced="0"/>
    <cacheHierarchy uniqueName="[People].[Column2]" caption="Column2" attribute="1" defaultMemberUniqueName="[People].[Column2].[All]" allUniqueName="[People].[Column2].[All]" dimensionUniqueName="[People]" displayFolder="" count="0" memberValueDatatype="130" unbalanced="0"/>
    <cacheHierarchy uniqueName="[Returns].[Column1]" caption="Column1" attribute="1" defaultMemberUniqueName="[Returns].[Column1].[All]" allUniqueName="[Returns].[Column1].[All]" dimensionUniqueName="[Returns]" displayFolder="" count="0" memberValueDatatype="130" unbalanced="0"/>
    <cacheHierarchy uniqueName="[Returns].[Column2]" caption="Column2" attribute="1" defaultMemberUniqueName="[Returns].[Column2].[All]" allUniqueName="[Returns].[Column2].[All]" dimensionUniqueName="[Returns]" displayFolder="" count="0" memberValueDatatype="130" unbalanced="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Profit]" caption="Sum of Profit" measure="1" displayFolder="" measureGroup="Orders" count="0" hidden="1">
      <extLst>
        <ext xmlns:x15="http://schemas.microsoft.com/office/spreadsheetml/2010/11/main" uri="{B97F6D7D-B522-45F9-BDA1-12C45D357490}">
          <x15:cacheHierarchy aggregatedColumn="45"/>
        </ext>
      </extLst>
    </cacheHierarchy>
    <cacheHierarchy uniqueName="[Measures].[Sum of Sales]" caption="Sum of Sales" measure="1" displayFolder="" measureGroup="Orders" count="0" oneField="1" hidden="1">
      <fieldsUsage count="1">
        <fieldUsage x="2"/>
      </fieldsUsage>
      <extLst>
        <ext xmlns:x15="http://schemas.microsoft.com/office/spreadsheetml/2010/11/main" uri="{B97F6D7D-B522-45F9-BDA1-12C45D357490}">
          <x15:cacheHierarchy aggregatedColumn="42"/>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43"/>
        </ext>
      </extLst>
    </cacheHierarchy>
    <cacheHierarchy uniqueName="[Measures].[Count of Quantity]" caption="Count of Quantity" measure="1" displayFolder="" measureGroup="Orders" count="0" hidden="1">
      <extLst>
        <ext xmlns:x15="http://schemas.microsoft.com/office/spreadsheetml/2010/11/main" uri="{B97F6D7D-B522-45F9-BDA1-12C45D357490}">
          <x15:cacheHierarchy aggregatedColumn="43"/>
        </ext>
      </extLst>
    </cacheHierarchy>
    <cacheHierarchy uniqueName="[Measures].[Average of Sales]" caption="Average of Sales" measure="1" displayFolder="" measureGroup="Orders" count="0" hidden="1">
      <extLst>
        <ext xmlns:x15="http://schemas.microsoft.com/office/spreadsheetml/2010/11/main" uri="{B97F6D7D-B522-45F9-BDA1-12C45D357490}">
          <x15:cacheHierarchy aggregatedColumn="42"/>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49"/>
        </ext>
      </extLst>
    </cacheHierarchy>
    <cacheHierarchy uniqueName="[Measures].[Sum of Sales 2]" caption="Sum of Sales 2" measure="1" displayFolder="" measureGroup="Merge1" count="0" hidden="1">
      <extLst>
        <ext xmlns:x15="http://schemas.microsoft.com/office/spreadsheetml/2010/11/main" uri="{B97F6D7D-B522-45F9-BDA1-12C45D357490}">
          <x15:cacheHierarchy aggregatedColumn="16"/>
        </ext>
      </extLst>
    </cacheHierarchy>
  </cacheHierarchies>
  <kpis count="0"/>
  <dimensions count="5">
    <dimension measure="1" name="Measures" uniqueName="[Measures]" caption="Measures"/>
    <dimension name="Merge1" uniqueName="[Merge1]" caption="Merge1"/>
    <dimension name="Orders" uniqueName="[Orders]" caption="Orders"/>
    <dimension name="People" uniqueName="[People]" caption="People"/>
    <dimension name="Returns" uniqueName="[Returns]" caption="Returns"/>
  </dimensions>
  <measureGroups count="4">
    <measureGroup name="Merge1" caption="Merge1"/>
    <measureGroup name="Orders" caption="Orders"/>
    <measureGroup name="People" caption="People"/>
    <measureGroup name="Returns" caption="Returns"/>
  </measureGroups>
  <maps count="5">
    <map measureGroup="0" dimension="1"/>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mpal Thakor" refreshedDate="45690.567762615741" backgroundQuery="1" createdVersion="8" refreshedVersion="8" minRefreshableVersion="3" recordCount="0" supportSubquery="1" supportAdvancedDrill="1" xr:uid="{594D313E-4A56-4287-A690-9C8472048C11}">
  <cacheSource type="external" connectionId="8"/>
  <cacheFields count="3">
    <cacheField name="[Orders].[Month Name].[Month Name]" caption="Month Name" numFmtId="0" hierarchy="46" level="1">
      <sharedItems count="12">
        <s v="January"/>
        <s v="February"/>
        <s v="March"/>
        <s v="April"/>
        <s v="May"/>
        <s v="June"/>
        <s v="July"/>
        <s v="August"/>
        <s v="September"/>
        <s v="October"/>
        <s v="November"/>
        <s v="December"/>
      </sharedItems>
    </cacheField>
    <cacheField name="[Orders].[Year].[Year]" caption="Year" numFmtId="0" hierarchy="47" level="1">
      <sharedItems containsSemiMixedTypes="0" containsString="0" containsNumber="1" containsInteger="1" minValue="2019" maxValue="2022" count="4">
        <n v="2019"/>
        <n v="2020"/>
        <n v="2021"/>
        <n v="2022"/>
      </sharedItems>
      <extLst>
        <ext xmlns:x15="http://schemas.microsoft.com/office/spreadsheetml/2010/11/main" uri="{4F2E5C28-24EA-4eb8-9CBF-B6C8F9C3D259}">
          <x15:cachedUniqueNames>
            <x15:cachedUniqueName index="0" name="[Orders].[Year].&amp;[2019]"/>
            <x15:cachedUniqueName index="1" name="[Orders].[Year].&amp;[2020]"/>
            <x15:cachedUniqueName index="2" name="[Orders].[Year].&amp;[2021]"/>
            <x15:cachedUniqueName index="3" name="[Orders].[Year].&amp;[2022]"/>
          </x15:cachedUniqueNames>
        </ext>
      </extLst>
    </cacheField>
    <cacheField name="[Measures].[Count of Quantity]" caption="Count of Quantity" numFmtId="0" hierarchy="62" level="32767"/>
  </cacheFields>
  <cacheHierarchies count="66">
    <cacheHierarchy uniqueName="[Merge1].[Row ID]" caption="Row ID" attribute="1" defaultMemberUniqueName="[Merge1].[Row ID].[All]" allUniqueName="[Merge1].[Row ID].[All]" dimensionUniqueName="[Merge1]" displayFolder="" count="0" memberValueDatatype="20" unbalanced="0"/>
    <cacheHierarchy uniqueName="[Merge1].[Order ID]" caption="Order ID" attribute="1" defaultMemberUniqueName="[Merge1].[Order ID].[All]" allUniqueName="[Merge1].[Order ID].[All]" dimensionUniqueName="[Merge1]" displayFolder="" count="0" memberValueDatatype="130" unbalanced="0"/>
    <cacheHierarchy uniqueName="[Merge1].[Order Date]" caption="Order Date" attribute="1" time="1" defaultMemberUniqueName="[Merge1].[Order Date].[All]" allUniqueName="[Merge1].[Order Date].[All]" dimensionUniqueName="[Merge1]" displayFolder="" count="0" memberValueDatatype="7" unbalanced="0"/>
    <cacheHierarchy uniqueName="[Merge1].[Ship Date]" caption="Ship Date" attribute="1" time="1" defaultMemberUniqueName="[Merge1].[Ship Date].[All]" allUniqueName="[Merge1].[Ship Date].[All]" dimensionUniqueName="[Merge1]" displayFolder="" count="0" memberValueDatatype="7" unbalanced="0"/>
    <cacheHierarchy uniqueName="[Merge1].[Ship Mode]" caption="Ship Mode" attribute="1" defaultMemberUniqueName="[Merge1].[Ship Mode].[All]" allUniqueName="[Merge1].[Ship Mode].[All]" dimensionUniqueName="[Merge1]" displayFolder="" count="0" memberValueDatatype="130" unbalanced="0"/>
    <cacheHierarchy uniqueName="[Merge1].[Customer ID]" caption="Customer ID" attribute="1" defaultMemberUniqueName="[Merge1].[Customer ID].[All]" allUniqueName="[Merge1].[Customer ID].[All]" dimensionUniqueName="[Merge1]" displayFolder="" count="0" memberValueDatatype="130" unbalanced="0"/>
    <cacheHierarchy uniqueName="[Merge1].[Customer Name]" caption="Customer Name" attribute="1" defaultMemberUniqueName="[Merge1].[Customer Name].[All]" allUniqueName="[Merge1].[Customer Name].[All]" dimensionUniqueName="[Merge1]" displayFolder="" count="0" memberValueDatatype="130" unbalanced="0"/>
    <cacheHierarchy uniqueName="[Merge1].[Country/Region]" caption="Country/Region" attribute="1" defaultMemberUniqueName="[Merge1].[Country/Region].[All]" allUniqueName="[Merge1].[Country/Region].[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State/Province]" caption="State/Province" attribute="1" defaultMemberUniqueName="[Merge1].[State/Province].[All]" allUniqueName="[Merge1].[State/Province].[All]" dimensionUniqueName="[Merge1]" displayFolder="" count="0" memberValueDatatype="130" unbalanced="0"/>
    <cacheHierarchy uniqueName="[Merge1].[Postal Code]" caption="Postal Code" attribute="1" defaultMemberUniqueName="[Merge1].[Postal Code].[All]" allUniqueName="[Merge1].[Postal Code].[All]" dimensionUniqueName="[Merge1]" displayFolder="" count="0" memberValueDatatype="130" unbalanced="0"/>
    <cacheHierarchy uniqueName="[Merge1].[Region]" caption="Region" attribute="1" defaultMemberUniqueName="[Merge1].[Region].[All]" allUniqueName="[Merge1].[Region].[All]" dimensionUniqueName="[Merge1]" displayFolder="" count="0" memberValueDatatype="130" unbalanced="0"/>
    <cacheHierarchy uniqueName="[Merge1].[Product ID]" caption="Product ID" attribute="1" defaultMemberUniqueName="[Merge1].[Product ID].[All]" allUniqueName="[Merge1].[Product ID].[All]" dimensionUniqueName="[Merge1]" displayFolder="" count="0" memberValueDatatype="130" unbalanced="0"/>
    <cacheHierarchy uniqueName="[Merge1].[Category]" caption="Category" attribute="1" defaultMemberUniqueName="[Merge1].[Category].[All]" allUniqueName="[Merge1].[Category].[All]" dimensionUniqueName="[Merge1]" displayFolder="" count="0" memberValueDatatype="130" unbalanced="0"/>
    <cacheHierarchy uniqueName="[Merge1].[Sub-Category]" caption="Sub-Category" attribute="1" defaultMemberUniqueName="[Merge1].[Sub-Category].[All]" allUniqueName="[Merge1].[Sub-Category].[All]" dimensionUniqueName="[Merge1]" displayFolder="" count="0" memberValueDatatype="130" unbalanced="0"/>
    <cacheHierarchy uniqueName="[Merge1].[Product Name]" caption="Product Name" attribute="1" defaultMemberUniqueName="[Merge1].[Product Name].[All]" allUniqueName="[Merge1].[Product Name].[All]" dimensionUniqueName="[Merge1]" displayFolder="" count="0" memberValueDatatype="130" unbalanced="0"/>
    <cacheHierarchy uniqueName="[Merge1].[Sales]" caption="Sales" attribute="1" defaultMemberUniqueName="[Merge1].[Sales].[All]" allUniqueName="[Merge1].[Sales].[All]" dimensionUniqueName="[Merge1]" displayFolder="" count="0" memberValueDatatype="5" unbalanced="0"/>
    <cacheHierarchy uniqueName="[Merge1].[Quantity]" caption="Quantity" attribute="1" defaultMemberUniqueName="[Merge1].[Quantity].[All]" allUniqueName="[Merge1].[Quantity].[All]" dimensionUniqueName="[Merge1]" displayFolder="" count="0" memberValueDatatype="20" unbalanced="0"/>
    <cacheHierarchy uniqueName="[Merge1].[Discount]" caption="Discount" attribute="1" defaultMemberUniqueName="[Merge1].[Discount].[All]" allUniqueName="[Merge1].[Discount].[All]" dimensionUniqueName="[Merge1]" displayFolder="" count="0" memberValueDatatype="5" unbalanced="0"/>
    <cacheHierarchy uniqueName="[Merge1].[Profit]" caption="Profit" attribute="1" defaultMemberUniqueName="[Merge1].[Profit].[All]" allUniqueName="[Merge1].[Profit].[All]" dimensionUniqueName="[Merge1]" displayFolder="" count="0" memberValueDatatype="5" unbalanced="0"/>
    <cacheHierarchy uniqueName="[Merge1].[Month Name]" caption="Month Name" attribute="1" defaultMemberUniqueName="[Merge1].[Month Name].[All]" allUniqueName="[Merge1].[Month Name].[All]" dimensionUniqueName="[Merge1]" displayFolder="" count="0" memberValueDatatype="130" unbalanced="0"/>
    <cacheHierarchy uniqueName="[Merge1].[Year]" caption="Year" attribute="1" defaultMemberUniqueName="[Merge1].[Year].[All]" allUniqueName="[Merge1].[Year].[All]" dimensionUniqueName="[Merge1]" displayFolder="" count="0" memberValueDatatype="20" unbalanced="0"/>
    <cacheHierarchy uniqueName="[Merge1].[Month]" caption="Month" attribute="1" defaultMemberUniqueName="[Merge1].[Month].[All]" allUniqueName="[Merge1].[Month].[All]" dimensionUniqueName="[Merge1]" displayFolder="" count="0" memberValueDatatype="20" unbalanced="0"/>
    <cacheHierarchy uniqueName="[Merge1].[Segment]" caption="Segment" attribute="1" defaultMemberUniqueName="[Merge1].[Segment].[All]" allUniqueName="[Merge1].[Segment].[All]" dimensionUniqueName="[Merge1]" displayFolder="" count="0" memberValueDatatype="130" unbalanced="0"/>
    <cacheHierarchy uniqueName="[Merge1].[People.Column1]" caption="People.Column1" attribute="1" defaultMemberUniqueName="[Merge1].[People.Column1].[All]" allUniqueName="[Merge1].[People.Column1].[All]" dimensionUniqueName="[Merge1]" displayFolder="" count="0" memberValueDatatype="130" unbalanced="0"/>
    <cacheHierarchy uniqueName="[Merge1].[People.Column2]" caption="People.Column2" attribute="1" defaultMemberUniqueName="[Merge1].[People.Column2].[All]" allUniqueName="[Merge1].[People.Column2].[All]" dimensionUniqueName="[Merge1]" displayFolder="" count="0" memberValueDatatype="130" unbalanced="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ountry/Region]" caption="Country/Region" attribute="1" defaultMemberUniqueName="[Orders].[Country/Region].[All]" allUniqueName="[Orders].[Country/Region].[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Province]" caption="State/Province" attribute="1" defaultMemberUniqueName="[Orders].[State/Province].[All]" allUniqueName="[Orders].[State/Province].[All]" dimensionUniqueName="[Orders]" displayFolder="" count="2" memberValueDatatype="130" unbalanced="0"/>
    <cacheHierarchy uniqueName="[Orders].[Postal Code]" caption="Postal Code" attribute="1" defaultMemberUniqueName="[Orders].[Postal Code].[All]" allUniqueName="[Orders].[Postal Code].[All]" dimensionUniqueName="[Orders]" displayFolder="" count="0" memberValueDatatype="13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0"/>
      </fieldsUsage>
    </cacheHierarchy>
    <cacheHierarchy uniqueName="[Orders].[Year]" caption="Year" attribute="1" defaultMemberUniqueName="[Orders].[Year].[All]" allUniqueName="[Orders].[Year].[All]" dimensionUniqueName="[Orders]" displayFolder="" count="2" memberValueDatatype="20" unbalanced="0">
      <fieldsUsage count="2">
        <fieldUsage x="-1"/>
        <fieldUsage x="1"/>
      </fieldsUsage>
    </cacheHierarchy>
    <cacheHierarchy uniqueName="[Orders].[Month]" caption="Month" attribute="1" defaultMemberUniqueName="[Orders].[Month].[All]" allUniqueName="[Orders].[Month].[All]" dimensionUniqueName="[Orders]" displayFolder="" count="0" memberValueDatatype="20" unbalanced="0"/>
    <cacheHierarchy uniqueName="[Orders].[Segment]" caption="Segment" attribute="1" defaultMemberUniqueName="[Orders].[Segment].[All]" allUniqueName="[Orders].[Segment].[All]" dimensionUniqueName="[Orders]" displayFolder="" count="0" memberValueDatatype="130" unbalanced="0"/>
    <cacheHierarchy uniqueName="[People].[Column1]" caption="Column1" attribute="1" defaultMemberUniqueName="[People].[Column1].[All]" allUniqueName="[People].[Column1].[All]" dimensionUniqueName="[People]" displayFolder="" count="0" memberValueDatatype="130" unbalanced="0"/>
    <cacheHierarchy uniqueName="[People].[Column2]" caption="Column2" attribute="1" defaultMemberUniqueName="[People].[Column2].[All]" allUniqueName="[People].[Column2].[All]" dimensionUniqueName="[People]" displayFolder="" count="0" memberValueDatatype="130" unbalanced="0"/>
    <cacheHierarchy uniqueName="[Returns].[Column1]" caption="Column1" attribute="1" defaultMemberUniqueName="[Returns].[Column1].[All]" allUniqueName="[Returns].[Column1].[All]" dimensionUniqueName="[Returns]" displayFolder="" count="0" memberValueDatatype="130" unbalanced="0"/>
    <cacheHierarchy uniqueName="[Returns].[Column2]" caption="Column2" attribute="1" defaultMemberUniqueName="[Returns].[Column2].[All]" allUniqueName="[Returns].[Column2].[All]" dimensionUniqueName="[Returns]" displayFolder="" count="0" memberValueDatatype="130" unbalanced="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Profit]" caption="Sum of Profit" measure="1" displayFolder="" measureGroup="Orders" count="0" hidden="1">
      <extLst>
        <ext xmlns:x15="http://schemas.microsoft.com/office/spreadsheetml/2010/11/main" uri="{B97F6D7D-B522-45F9-BDA1-12C45D357490}">
          <x15:cacheHierarchy aggregatedColumn="45"/>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42"/>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43"/>
        </ext>
      </extLst>
    </cacheHierarchy>
    <cacheHierarchy uniqueName="[Measures].[Count of Quantity]" caption="Count of Quantity" measure="1" displayFolder="" measureGroup="Orders" count="0" oneField="1" hidden="1">
      <fieldsUsage count="1">
        <fieldUsage x="2"/>
      </fieldsUsage>
      <extLst>
        <ext xmlns:x15="http://schemas.microsoft.com/office/spreadsheetml/2010/11/main" uri="{B97F6D7D-B522-45F9-BDA1-12C45D357490}">
          <x15:cacheHierarchy aggregatedColumn="43"/>
        </ext>
      </extLst>
    </cacheHierarchy>
    <cacheHierarchy uniqueName="[Measures].[Average of Sales]" caption="Average of Sales" measure="1" displayFolder="" measureGroup="Orders" count="0" hidden="1">
      <extLst>
        <ext xmlns:x15="http://schemas.microsoft.com/office/spreadsheetml/2010/11/main" uri="{B97F6D7D-B522-45F9-BDA1-12C45D357490}">
          <x15:cacheHierarchy aggregatedColumn="42"/>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49"/>
        </ext>
      </extLst>
    </cacheHierarchy>
    <cacheHierarchy uniqueName="[Measures].[Sum of Sales 2]" caption="Sum of Sales 2" measure="1" displayFolder="" measureGroup="Merge1" count="0" hidden="1">
      <extLst>
        <ext xmlns:x15="http://schemas.microsoft.com/office/spreadsheetml/2010/11/main" uri="{B97F6D7D-B522-45F9-BDA1-12C45D357490}">
          <x15:cacheHierarchy aggregatedColumn="16"/>
        </ext>
      </extLst>
    </cacheHierarchy>
  </cacheHierarchies>
  <kpis count="0"/>
  <dimensions count="5">
    <dimension measure="1" name="Measures" uniqueName="[Measures]" caption="Measures"/>
    <dimension name="Merge1" uniqueName="[Merge1]" caption="Merge1"/>
    <dimension name="Orders" uniqueName="[Orders]" caption="Orders"/>
    <dimension name="People" uniqueName="[People]" caption="People"/>
    <dimension name="Returns" uniqueName="[Returns]" caption="Returns"/>
  </dimensions>
  <measureGroups count="4">
    <measureGroup name="Merge1" caption="Merge1"/>
    <measureGroup name="Orders" caption="Orders"/>
    <measureGroup name="People" caption="People"/>
    <measureGroup name="Returns" caption="Returns"/>
  </measureGroups>
  <maps count="5">
    <map measureGroup="0" dimension="1"/>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mpal Thakor" refreshedDate="45690.567763194442" backgroundQuery="1" createdVersion="8" refreshedVersion="8" minRefreshableVersion="3" recordCount="0" supportSubquery="1" supportAdvancedDrill="1" xr:uid="{2D438053-0417-4AD0-844F-104A92EEE6FF}">
  <cacheSource type="external" connectionId="8"/>
  <cacheFields count="4">
    <cacheField name="[Orders].[Month Name].[Month Name]" caption="Month Name" numFmtId="0" hierarchy="46" level="1">
      <sharedItems count="12">
        <s v="January"/>
        <s v="February"/>
        <s v="March"/>
        <s v="April"/>
        <s v="May"/>
        <s v="June"/>
        <s v="July"/>
        <s v="August"/>
        <s v="September"/>
        <s v="October"/>
        <s v="November"/>
        <s v="December"/>
      </sharedItems>
    </cacheField>
    <cacheField name="[Orders].[Segment].[Segment]" caption="Segment" numFmtId="0" hierarchy="49" level="1">
      <sharedItems count="3">
        <s v="Consumer"/>
        <s v="Corporate"/>
        <s v="Home Office"/>
      </sharedItems>
    </cacheField>
    <cacheField name="[Measures].[Sum of Sales]" caption="Sum of Sales" numFmtId="0" hierarchy="60" level="32767"/>
    <cacheField name="[Orders].[Year].[Year]" caption="Year" numFmtId="0" hierarchy="47" level="1">
      <sharedItems containsSemiMixedTypes="0" containsNonDate="0" containsString="0"/>
    </cacheField>
  </cacheFields>
  <cacheHierarchies count="66">
    <cacheHierarchy uniqueName="[Merge1].[Row ID]" caption="Row ID" attribute="1" defaultMemberUniqueName="[Merge1].[Row ID].[All]" allUniqueName="[Merge1].[Row ID].[All]" dimensionUniqueName="[Merge1]" displayFolder="" count="0" memberValueDatatype="20" unbalanced="0"/>
    <cacheHierarchy uniqueName="[Merge1].[Order ID]" caption="Order ID" attribute="1" defaultMemberUniqueName="[Merge1].[Order ID].[All]" allUniqueName="[Merge1].[Order ID].[All]" dimensionUniqueName="[Merge1]" displayFolder="" count="0" memberValueDatatype="130" unbalanced="0"/>
    <cacheHierarchy uniqueName="[Merge1].[Order Date]" caption="Order Date" attribute="1" time="1" defaultMemberUniqueName="[Merge1].[Order Date].[All]" allUniqueName="[Merge1].[Order Date].[All]" dimensionUniqueName="[Merge1]" displayFolder="" count="0" memberValueDatatype="7" unbalanced="0"/>
    <cacheHierarchy uniqueName="[Merge1].[Ship Date]" caption="Ship Date" attribute="1" time="1" defaultMemberUniqueName="[Merge1].[Ship Date].[All]" allUniqueName="[Merge1].[Ship Date].[All]" dimensionUniqueName="[Merge1]" displayFolder="" count="0" memberValueDatatype="7" unbalanced="0"/>
    <cacheHierarchy uniqueName="[Merge1].[Ship Mode]" caption="Ship Mode" attribute="1" defaultMemberUniqueName="[Merge1].[Ship Mode].[All]" allUniqueName="[Merge1].[Ship Mode].[All]" dimensionUniqueName="[Merge1]" displayFolder="" count="0" memberValueDatatype="130" unbalanced="0"/>
    <cacheHierarchy uniqueName="[Merge1].[Customer ID]" caption="Customer ID" attribute="1" defaultMemberUniqueName="[Merge1].[Customer ID].[All]" allUniqueName="[Merge1].[Customer ID].[All]" dimensionUniqueName="[Merge1]" displayFolder="" count="0" memberValueDatatype="130" unbalanced="0"/>
    <cacheHierarchy uniqueName="[Merge1].[Customer Name]" caption="Customer Name" attribute="1" defaultMemberUniqueName="[Merge1].[Customer Name].[All]" allUniqueName="[Merge1].[Customer Name].[All]" dimensionUniqueName="[Merge1]" displayFolder="" count="0" memberValueDatatype="130" unbalanced="0"/>
    <cacheHierarchy uniqueName="[Merge1].[Country/Region]" caption="Country/Region" attribute="1" defaultMemberUniqueName="[Merge1].[Country/Region].[All]" allUniqueName="[Merge1].[Country/Region].[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State/Province]" caption="State/Province" attribute="1" defaultMemberUniqueName="[Merge1].[State/Province].[All]" allUniqueName="[Merge1].[State/Province].[All]" dimensionUniqueName="[Merge1]" displayFolder="" count="0" memberValueDatatype="130" unbalanced="0"/>
    <cacheHierarchy uniqueName="[Merge1].[Postal Code]" caption="Postal Code" attribute="1" defaultMemberUniqueName="[Merge1].[Postal Code].[All]" allUniqueName="[Merge1].[Postal Code].[All]" dimensionUniqueName="[Merge1]" displayFolder="" count="0" memberValueDatatype="130" unbalanced="0"/>
    <cacheHierarchy uniqueName="[Merge1].[Region]" caption="Region" attribute="1" defaultMemberUniqueName="[Merge1].[Region].[All]" allUniqueName="[Merge1].[Region].[All]" dimensionUniqueName="[Merge1]" displayFolder="" count="0" memberValueDatatype="130" unbalanced="0"/>
    <cacheHierarchy uniqueName="[Merge1].[Product ID]" caption="Product ID" attribute="1" defaultMemberUniqueName="[Merge1].[Product ID].[All]" allUniqueName="[Merge1].[Product ID].[All]" dimensionUniqueName="[Merge1]" displayFolder="" count="0" memberValueDatatype="130" unbalanced="0"/>
    <cacheHierarchy uniqueName="[Merge1].[Category]" caption="Category" attribute="1" defaultMemberUniqueName="[Merge1].[Category].[All]" allUniqueName="[Merge1].[Category].[All]" dimensionUniqueName="[Merge1]" displayFolder="" count="0" memberValueDatatype="130" unbalanced="0"/>
    <cacheHierarchy uniqueName="[Merge1].[Sub-Category]" caption="Sub-Category" attribute="1" defaultMemberUniqueName="[Merge1].[Sub-Category].[All]" allUniqueName="[Merge1].[Sub-Category].[All]" dimensionUniqueName="[Merge1]" displayFolder="" count="0" memberValueDatatype="130" unbalanced="0"/>
    <cacheHierarchy uniqueName="[Merge1].[Product Name]" caption="Product Name" attribute="1" defaultMemberUniqueName="[Merge1].[Product Name].[All]" allUniqueName="[Merge1].[Product Name].[All]" dimensionUniqueName="[Merge1]" displayFolder="" count="0" memberValueDatatype="130" unbalanced="0"/>
    <cacheHierarchy uniqueName="[Merge1].[Sales]" caption="Sales" attribute="1" defaultMemberUniqueName="[Merge1].[Sales].[All]" allUniqueName="[Merge1].[Sales].[All]" dimensionUniqueName="[Merge1]" displayFolder="" count="0" memberValueDatatype="5" unbalanced="0"/>
    <cacheHierarchy uniqueName="[Merge1].[Quantity]" caption="Quantity" attribute="1" defaultMemberUniqueName="[Merge1].[Quantity].[All]" allUniqueName="[Merge1].[Quantity].[All]" dimensionUniqueName="[Merge1]" displayFolder="" count="0" memberValueDatatype="20" unbalanced="0"/>
    <cacheHierarchy uniqueName="[Merge1].[Discount]" caption="Discount" attribute="1" defaultMemberUniqueName="[Merge1].[Discount].[All]" allUniqueName="[Merge1].[Discount].[All]" dimensionUniqueName="[Merge1]" displayFolder="" count="0" memberValueDatatype="5" unbalanced="0"/>
    <cacheHierarchy uniqueName="[Merge1].[Profit]" caption="Profit" attribute="1" defaultMemberUniqueName="[Merge1].[Profit].[All]" allUniqueName="[Merge1].[Profit].[All]" dimensionUniqueName="[Merge1]" displayFolder="" count="0" memberValueDatatype="5" unbalanced="0"/>
    <cacheHierarchy uniqueName="[Merge1].[Month Name]" caption="Month Name" attribute="1" defaultMemberUniqueName="[Merge1].[Month Name].[All]" allUniqueName="[Merge1].[Month Name].[All]" dimensionUniqueName="[Merge1]" displayFolder="" count="0" memberValueDatatype="130" unbalanced="0"/>
    <cacheHierarchy uniqueName="[Merge1].[Year]" caption="Year" attribute="1" defaultMemberUniqueName="[Merge1].[Year].[All]" allUniqueName="[Merge1].[Year].[All]" dimensionUniqueName="[Merge1]" displayFolder="" count="0" memberValueDatatype="20" unbalanced="0"/>
    <cacheHierarchy uniqueName="[Merge1].[Month]" caption="Month" attribute="1" defaultMemberUniqueName="[Merge1].[Month].[All]" allUniqueName="[Merge1].[Month].[All]" dimensionUniqueName="[Merge1]" displayFolder="" count="0" memberValueDatatype="20" unbalanced="0"/>
    <cacheHierarchy uniqueName="[Merge1].[Segment]" caption="Segment" attribute="1" defaultMemberUniqueName="[Merge1].[Segment].[All]" allUniqueName="[Merge1].[Segment].[All]" dimensionUniqueName="[Merge1]" displayFolder="" count="0" memberValueDatatype="130" unbalanced="0"/>
    <cacheHierarchy uniqueName="[Merge1].[People.Column1]" caption="People.Column1" attribute="1" defaultMemberUniqueName="[Merge1].[People.Column1].[All]" allUniqueName="[Merge1].[People.Column1].[All]" dimensionUniqueName="[Merge1]" displayFolder="" count="0" memberValueDatatype="130" unbalanced="0"/>
    <cacheHierarchy uniqueName="[Merge1].[People.Column2]" caption="People.Column2" attribute="1" defaultMemberUniqueName="[Merge1].[People.Column2].[All]" allUniqueName="[Merge1].[People.Column2].[All]" dimensionUniqueName="[Merge1]" displayFolder="" count="0" memberValueDatatype="130" unbalanced="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ountry/Region]" caption="Country/Region" attribute="1" defaultMemberUniqueName="[Orders].[Country/Region].[All]" allUniqueName="[Orders].[Country/Region].[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Province]" caption="State/Province" attribute="1" defaultMemberUniqueName="[Orders].[State/Province].[All]" allUniqueName="[Orders].[State/Provinc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13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0"/>
      </fieldsUsage>
    </cacheHierarchy>
    <cacheHierarchy uniqueName="[Orders].[Year]" caption="Year" attribute="1" defaultMemberUniqueName="[Orders].[Year].[All]" allUniqueName="[Orders].[Year].[All]" dimensionUniqueName="[Orders]" displayFolder="" count="2" memberValueDatatype="20" unbalanced="0">
      <fieldsUsage count="2">
        <fieldUsage x="-1"/>
        <fieldUsage x="3"/>
      </fieldsUsage>
    </cacheHierarchy>
    <cacheHierarchy uniqueName="[Orders].[Month]" caption="Month" attribute="1" defaultMemberUniqueName="[Orders].[Month].[All]" allUniqueName="[Orders].[Month].[All]" dimensionUniqueName="[Orders]" displayFolder="" count="0" memberValueDatatype="20" unbalanced="0"/>
    <cacheHierarchy uniqueName="[Orders].[Segment]" caption="Segment" attribute="1" defaultMemberUniqueName="[Orders].[Segment].[All]" allUniqueName="[Orders].[Segment].[All]" dimensionUniqueName="[Orders]" displayFolder="" count="2" memberValueDatatype="130" unbalanced="0">
      <fieldsUsage count="2">
        <fieldUsage x="-1"/>
        <fieldUsage x="1"/>
      </fieldsUsage>
    </cacheHierarchy>
    <cacheHierarchy uniqueName="[People].[Column1]" caption="Column1" attribute="1" defaultMemberUniqueName="[People].[Column1].[All]" allUniqueName="[People].[Column1].[All]" dimensionUniqueName="[People]" displayFolder="" count="0" memberValueDatatype="130" unbalanced="0"/>
    <cacheHierarchy uniqueName="[People].[Column2]" caption="Column2" attribute="1" defaultMemberUniqueName="[People].[Column2].[All]" allUniqueName="[People].[Column2].[All]" dimensionUniqueName="[People]" displayFolder="" count="0" memberValueDatatype="130" unbalanced="0"/>
    <cacheHierarchy uniqueName="[Returns].[Column1]" caption="Column1" attribute="1" defaultMemberUniqueName="[Returns].[Column1].[All]" allUniqueName="[Returns].[Column1].[All]" dimensionUniqueName="[Returns]" displayFolder="" count="0" memberValueDatatype="130" unbalanced="0"/>
    <cacheHierarchy uniqueName="[Returns].[Column2]" caption="Column2" attribute="1" defaultMemberUniqueName="[Returns].[Column2].[All]" allUniqueName="[Returns].[Column2].[All]" dimensionUniqueName="[Returns]" displayFolder="" count="0" memberValueDatatype="130" unbalanced="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Profit]" caption="Sum of Profit" measure="1" displayFolder="" measureGroup="Orders" count="0" hidden="1">
      <extLst>
        <ext xmlns:x15="http://schemas.microsoft.com/office/spreadsheetml/2010/11/main" uri="{B97F6D7D-B522-45F9-BDA1-12C45D357490}">
          <x15:cacheHierarchy aggregatedColumn="45"/>
        </ext>
      </extLst>
    </cacheHierarchy>
    <cacheHierarchy uniqueName="[Measures].[Sum of Sales]" caption="Sum of Sales" measure="1" displayFolder="" measureGroup="Orders" count="0" oneField="1" hidden="1">
      <fieldsUsage count="1">
        <fieldUsage x="2"/>
      </fieldsUsage>
      <extLst>
        <ext xmlns:x15="http://schemas.microsoft.com/office/spreadsheetml/2010/11/main" uri="{B97F6D7D-B522-45F9-BDA1-12C45D357490}">
          <x15:cacheHierarchy aggregatedColumn="42"/>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43"/>
        </ext>
      </extLst>
    </cacheHierarchy>
    <cacheHierarchy uniqueName="[Measures].[Count of Quantity]" caption="Count of Quantity" measure="1" displayFolder="" measureGroup="Orders" count="0" hidden="1">
      <extLst>
        <ext xmlns:x15="http://schemas.microsoft.com/office/spreadsheetml/2010/11/main" uri="{B97F6D7D-B522-45F9-BDA1-12C45D357490}">
          <x15:cacheHierarchy aggregatedColumn="43"/>
        </ext>
      </extLst>
    </cacheHierarchy>
    <cacheHierarchy uniqueName="[Measures].[Average of Sales]" caption="Average of Sales" measure="1" displayFolder="" measureGroup="Orders" count="0" hidden="1">
      <extLst>
        <ext xmlns:x15="http://schemas.microsoft.com/office/spreadsheetml/2010/11/main" uri="{B97F6D7D-B522-45F9-BDA1-12C45D357490}">
          <x15:cacheHierarchy aggregatedColumn="42"/>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49"/>
        </ext>
      </extLst>
    </cacheHierarchy>
    <cacheHierarchy uniqueName="[Measures].[Sum of Sales 2]" caption="Sum of Sales 2" measure="1" displayFolder="" measureGroup="Merge1" count="0" hidden="1">
      <extLst>
        <ext xmlns:x15="http://schemas.microsoft.com/office/spreadsheetml/2010/11/main" uri="{B97F6D7D-B522-45F9-BDA1-12C45D357490}">
          <x15:cacheHierarchy aggregatedColumn="16"/>
        </ext>
      </extLst>
    </cacheHierarchy>
  </cacheHierarchies>
  <kpis count="0"/>
  <dimensions count="5">
    <dimension measure="1" name="Measures" uniqueName="[Measures]" caption="Measures"/>
    <dimension name="Merge1" uniqueName="[Merge1]" caption="Merge1"/>
    <dimension name="Orders" uniqueName="[Orders]" caption="Orders"/>
    <dimension name="People" uniqueName="[People]" caption="People"/>
    <dimension name="Returns" uniqueName="[Returns]" caption="Returns"/>
  </dimensions>
  <measureGroups count="4">
    <measureGroup name="Merge1" caption="Merge1"/>
    <measureGroup name="Orders" caption="Orders"/>
    <measureGroup name="People" caption="People"/>
    <measureGroup name="Returns" caption="Returns"/>
  </measureGroups>
  <maps count="5">
    <map measureGroup="0" dimension="1"/>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mpal Thakor" refreshedDate="45690.567764120373" backgroundQuery="1" createdVersion="8" refreshedVersion="8" minRefreshableVersion="3" recordCount="0" supportSubquery="1" supportAdvancedDrill="1" xr:uid="{C46B383B-4006-4C8F-98A2-6189EA47C348}">
  <cacheSource type="external" connectionId="8"/>
  <cacheFields count="4">
    <cacheField name="[Orders].[Month Name].[Month Name]" caption="Month Name" numFmtId="0" hierarchy="46" level="1">
      <sharedItems count="12">
        <s v="January"/>
        <s v="February"/>
        <s v="March"/>
        <s v="April"/>
        <s v="May"/>
        <s v="June"/>
        <s v="July"/>
        <s v="August"/>
        <s v="September"/>
        <s v="October"/>
        <s v="November"/>
        <s v="December"/>
      </sharedItems>
    </cacheField>
    <cacheField name="[Orders].[Year].[Year]" caption="Year" numFmtId="0" hierarchy="47" level="1">
      <sharedItems containsSemiMixedTypes="0" containsNonDate="0" containsString="0"/>
    </cacheField>
    <cacheField name="[Orders].[Segment].[Segment]" caption="Segment" numFmtId="0" hierarchy="49" level="1">
      <sharedItems count="3">
        <s v="Consumer"/>
        <s v="Corporate"/>
        <s v="Home Office"/>
      </sharedItems>
    </cacheField>
    <cacheField name="[Measures].[Sum of Profit]" caption="Sum of Profit" numFmtId="0" hierarchy="59" level="32767"/>
  </cacheFields>
  <cacheHierarchies count="66">
    <cacheHierarchy uniqueName="[Merge1].[Row ID]" caption="Row ID" attribute="1" defaultMemberUniqueName="[Merge1].[Row ID].[All]" allUniqueName="[Merge1].[Row ID].[All]" dimensionUniqueName="[Merge1]" displayFolder="" count="0" memberValueDatatype="20" unbalanced="0"/>
    <cacheHierarchy uniqueName="[Merge1].[Order ID]" caption="Order ID" attribute="1" defaultMemberUniqueName="[Merge1].[Order ID].[All]" allUniqueName="[Merge1].[Order ID].[All]" dimensionUniqueName="[Merge1]" displayFolder="" count="0" memberValueDatatype="130" unbalanced="0"/>
    <cacheHierarchy uniqueName="[Merge1].[Order Date]" caption="Order Date" attribute="1" time="1" defaultMemberUniqueName="[Merge1].[Order Date].[All]" allUniqueName="[Merge1].[Order Date].[All]" dimensionUniqueName="[Merge1]" displayFolder="" count="0" memberValueDatatype="7" unbalanced="0"/>
    <cacheHierarchy uniqueName="[Merge1].[Ship Date]" caption="Ship Date" attribute="1" time="1" defaultMemberUniqueName="[Merge1].[Ship Date].[All]" allUniqueName="[Merge1].[Ship Date].[All]" dimensionUniqueName="[Merge1]" displayFolder="" count="0" memberValueDatatype="7" unbalanced="0"/>
    <cacheHierarchy uniqueName="[Merge1].[Ship Mode]" caption="Ship Mode" attribute="1" defaultMemberUniqueName="[Merge1].[Ship Mode].[All]" allUniqueName="[Merge1].[Ship Mode].[All]" dimensionUniqueName="[Merge1]" displayFolder="" count="0" memberValueDatatype="130" unbalanced="0"/>
    <cacheHierarchy uniqueName="[Merge1].[Customer ID]" caption="Customer ID" attribute="1" defaultMemberUniqueName="[Merge1].[Customer ID].[All]" allUniqueName="[Merge1].[Customer ID].[All]" dimensionUniqueName="[Merge1]" displayFolder="" count="0" memberValueDatatype="130" unbalanced="0"/>
    <cacheHierarchy uniqueName="[Merge1].[Customer Name]" caption="Customer Name" attribute="1" defaultMemberUniqueName="[Merge1].[Customer Name].[All]" allUniqueName="[Merge1].[Customer Name].[All]" dimensionUniqueName="[Merge1]" displayFolder="" count="0" memberValueDatatype="130" unbalanced="0"/>
    <cacheHierarchy uniqueName="[Merge1].[Country/Region]" caption="Country/Region" attribute="1" defaultMemberUniqueName="[Merge1].[Country/Region].[All]" allUniqueName="[Merge1].[Country/Region].[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State/Province]" caption="State/Province" attribute="1" defaultMemberUniqueName="[Merge1].[State/Province].[All]" allUniqueName="[Merge1].[State/Province].[All]" dimensionUniqueName="[Merge1]" displayFolder="" count="0" memberValueDatatype="130" unbalanced="0"/>
    <cacheHierarchy uniqueName="[Merge1].[Postal Code]" caption="Postal Code" attribute="1" defaultMemberUniqueName="[Merge1].[Postal Code].[All]" allUniqueName="[Merge1].[Postal Code].[All]" dimensionUniqueName="[Merge1]" displayFolder="" count="0" memberValueDatatype="130" unbalanced="0"/>
    <cacheHierarchy uniqueName="[Merge1].[Region]" caption="Region" attribute="1" defaultMemberUniqueName="[Merge1].[Region].[All]" allUniqueName="[Merge1].[Region].[All]" dimensionUniqueName="[Merge1]" displayFolder="" count="0" memberValueDatatype="130" unbalanced="0"/>
    <cacheHierarchy uniqueName="[Merge1].[Product ID]" caption="Product ID" attribute="1" defaultMemberUniqueName="[Merge1].[Product ID].[All]" allUniqueName="[Merge1].[Product ID].[All]" dimensionUniqueName="[Merge1]" displayFolder="" count="0" memberValueDatatype="130" unbalanced="0"/>
    <cacheHierarchy uniqueName="[Merge1].[Category]" caption="Category" attribute="1" defaultMemberUniqueName="[Merge1].[Category].[All]" allUniqueName="[Merge1].[Category].[All]" dimensionUniqueName="[Merge1]" displayFolder="" count="0" memberValueDatatype="130" unbalanced="0"/>
    <cacheHierarchy uniqueName="[Merge1].[Sub-Category]" caption="Sub-Category" attribute="1" defaultMemberUniqueName="[Merge1].[Sub-Category].[All]" allUniqueName="[Merge1].[Sub-Category].[All]" dimensionUniqueName="[Merge1]" displayFolder="" count="0" memberValueDatatype="130" unbalanced="0"/>
    <cacheHierarchy uniqueName="[Merge1].[Product Name]" caption="Product Name" attribute="1" defaultMemberUniqueName="[Merge1].[Product Name].[All]" allUniqueName="[Merge1].[Product Name].[All]" dimensionUniqueName="[Merge1]" displayFolder="" count="0" memberValueDatatype="130" unbalanced="0"/>
    <cacheHierarchy uniqueName="[Merge1].[Sales]" caption="Sales" attribute="1" defaultMemberUniqueName="[Merge1].[Sales].[All]" allUniqueName="[Merge1].[Sales].[All]" dimensionUniqueName="[Merge1]" displayFolder="" count="0" memberValueDatatype="5" unbalanced="0"/>
    <cacheHierarchy uniqueName="[Merge1].[Quantity]" caption="Quantity" attribute="1" defaultMemberUniqueName="[Merge1].[Quantity].[All]" allUniqueName="[Merge1].[Quantity].[All]" dimensionUniqueName="[Merge1]" displayFolder="" count="0" memberValueDatatype="20" unbalanced="0"/>
    <cacheHierarchy uniqueName="[Merge1].[Discount]" caption="Discount" attribute="1" defaultMemberUniqueName="[Merge1].[Discount].[All]" allUniqueName="[Merge1].[Discount].[All]" dimensionUniqueName="[Merge1]" displayFolder="" count="0" memberValueDatatype="5" unbalanced="0"/>
    <cacheHierarchy uniqueName="[Merge1].[Profit]" caption="Profit" attribute="1" defaultMemberUniqueName="[Merge1].[Profit].[All]" allUniqueName="[Merge1].[Profit].[All]" dimensionUniqueName="[Merge1]" displayFolder="" count="0" memberValueDatatype="5" unbalanced="0"/>
    <cacheHierarchy uniqueName="[Merge1].[Month Name]" caption="Month Name" attribute="1" defaultMemberUniqueName="[Merge1].[Month Name].[All]" allUniqueName="[Merge1].[Month Name].[All]" dimensionUniqueName="[Merge1]" displayFolder="" count="0" memberValueDatatype="130" unbalanced="0"/>
    <cacheHierarchy uniqueName="[Merge1].[Year]" caption="Year" attribute="1" defaultMemberUniqueName="[Merge1].[Year].[All]" allUniqueName="[Merge1].[Year].[All]" dimensionUniqueName="[Merge1]" displayFolder="" count="0" memberValueDatatype="20" unbalanced="0"/>
    <cacheHierarchy uniqueName="[Merge1].[Month]" caption="Month" attribute="1" defaultMemberUniqueName="[Merge1].[Month].[All]" allUniqueName="[Merge1].[Month].[All]" dimensionUniqueName="[Merge1]" displayFolder="" count="0" memberValueDatatype="20" unbalanced="0"/>
    <cacheHierarchy uniqueName="[Merge1].[Segment]" caption="Segment" attribute="1" defaultMemberUniqueName="[Merge1].[Segment].[All]" allUniqueName="[Merge1].[Segment].[All]" dimensionUniqueName="[Merge1]" displayFolder="" count="0" memberValueDatatype="130" unbalanced="0"/>
    <cacheHierarchy uniqueName="[Merge1].[People.Column1]" caption="People.Column1" attribute="1" defaultMemberUniqueName="[Merge1].[People.Column1].[All]" allUniqueName="[Merge1].[People.Column1].[All]" dimensionUniqueName="[Merge1]" displayFolder="" count="0" memberValueDatatype="130" unbalanced="0"/>
    <cacheHierarchy uniqueName="[Merge1].[People.Column2]" caption="People.Column2" attribute="1" defaultMemberUniqueName="[Merge1].[People.Column2].[All]" allUniqueName="[Merge1].[People.Column2].[All]" dimensionUniqueName="[Merge1]" displayFolder="" count="0" memberValueDatatype="130" unbalanced="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ountry/Region]" caption="Country/Region" attribute="1" defaultMemberUniqueName="[Orders].[Country/Region].[All]" allUniqueName="[Orders].[Country/Region].[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Province]" caption="State/Province" attribute="1" defaultMemberUniqueName="[Orders].[State/Province].[All]" allUniqueName="[Orders].[State/Province].[All]" dimensionUniqueName="[Orders]" displayFolder="" count="2" memberValueDatatype="130" unbalanced="0"/>
    <cacheHierarchy uniqueName="[Orders].[Postal Code]" caption="Postal Code" attribute="1" defaultMemberUniqueName="[Orders].[Postal Code].[All]" allUniqueName="[Orders].[Postal Code].[All]" dimensionUniqueName="[Orders]" displayFolder="" count="0" memberValueDatatype="13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0"/>
      </fieldsUsage>
    </cacheHierarchy>
    <cacheHierarchy uniqueName="[Orders].[Year]" caption="Year" attribute="1" defaultMemberUniqueName="[Orders].[Year].[All]" allUniqueName="[Orders].[Year].[All]" dimensionUniqueName="[Orders]" displayFolder="" count="2" memberValueDatatype="20" unbalanced="0">
      <fieldsUsage count="2">
        <fieldUsage x="-1"/>
        <fieldUsage x="1"/>
      </fieldsUsage>
    </cacheHierarchy>
    <cacheHierarchy uniqueName="[Orders].[Month]" caption="Month" attribute="1" defaultMemberUniqueName="[Orders].[Month].[All]" allUniqueName="[Orders].[Month].[All]" dimensionUniqueName="[Orders]" displayFolder="" count="0" memberValueDatatype="20" unbalanced="0"/>
    <cacheHierarchy uniqueName="[Orders].[Segment]" caption="Segment" attribute="1" defaultMemberUniqueName="[Orders].[Segment].[All]" allUniqueName="[Orders].[Segment].[All]" dimensionUniqueName="[Orders]" displayFolder="" count="2" memberValueDatatype="130" unbalanced="0">
      <fieldsUsage count="2">
        <fieldUsage x="-1"/>
        <fieldUsage x="2"/>
      </fieldsUsage>
    </cacheHierarchy>
    <cacheHierarchy uniqueName="[People].[Column1]" caption="Column1" attribute="1" defaultMemberUniqueName="[People].[Column1].[All]" allUniqueName="[People].[Column1].[All]" dimensionUniqueName="[People]" displayFolder="" count="0" memberValueDatatype="130" unbalanced="0"/>
    <cacheHierarchy uniqueName="[People].[Column2]" caption="Column2" attribute="1" defaultMemberUniqueName="[People].[Column2].[All]" allUniqueName="[People].[Column2].[All]" dimensionUniqueName="[People]" displayFolder="" count="0" memberValueDatatype="130" unbalanced="0"/>
    <cacheHierarchy uniqueName="[Returns].[Column1]" caption="Column1" attribute="1" defaultMemberUniqueName="[Returns].[Column1].[All]" allUniqueName="[Returns].[Column1].[All]" dimensionUniqueName="[Returns]" displayFolder="" count="0" memberValueDatatype="130" unbalanced="0"/>
    <cacheHierarchy uniqueName="[Returns].[Column2]" caption="Column2" attribute="1" defaultMemberUniqueName="[Returns].[Column2].[All]" allUniqueName="[Returns].[Column2].[All]" dimensionUniqueName="[Returns]" displayFolder="" count="0" memberValueDatatype="130" unbalanced="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Profit]" caption="Sum of Profit" measure="1" displayFolder="" measureGroup="Orders" count="0" oneField="1" hidden="1">
      <fieldsUsage count="1">
        <fieldUsage x="3"/>
      </fieldsUsage>
      <extLst>
        <ext xmlns:x15="http://schemas.microsoft.com/office/spreadsheetml/2010/11/main" uri="{B97F6D7D-B522-45F9-BDA1-12C45D357490}">
          <x15:cacheHierarchy aggregatedColumn="45"/>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42"/>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43"/>
        </ext>
      </extLst>
    </cacheHierarchy>
    <cacheHierarchy uniqueName="[Measures].[Count of Quantity]" caption="Count of Quantity" measure="1" displayFolder="" measureGroup="Orders" count="0" hidden="1">
      <extLst>
        <ext xmlns:x15="http://schemas.microsoft.com/office/spreadsheetml/2010/11/main" uri="{B97F6D7D-B522-45F9-BDA1-12C45D357490}">
          <x15:cacheHierarchy aggregatedColumn="43"/>
        </ext>
      </extLst>
    </cacheHierarchy>
    <cacheHierarchy uniqueName="[Measures].[Average of Sales]" caption="Average of Sales" measure="1" displayFolder="" measureGroup="Orders" count="0" hidden="1">
      <extLst>
        <ext xmlns:x15="http://schemas.microsoft.com/office/spreadsheetml/2010/11/main" uri="{B97F6D7D-B522-45F9-BDA1-12C45D357490}">
          <x15:cacheHierarchy aggregatedColumn="42"/>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49"/>
        </ext>
      </extLst>
    </cacheHierarchy>
    <cacheHierarchy uniqueName="[Measures].[Sum of Sales 2]" caption="Sum of Sales 2" measure="1" displayFolder="" measureGroup="Merge1" count="0" hidden="1">
      <extLst>
        <ext xmlns:x15="http://schemas.microsoft.com/office/spreadsheetml/2010/11/main" uri="{B97F6D7D-B522-45F9-BDA1-12C45D357490}">
          <x15:cacheHierarchy aggregatedColumn="16"/>
        </ext>
      </extLst>
    </cacheHierarchy>
  </cacheHierarchies>
  <kpis count="0"/>
  <dimensions count="5">
    <dimension measure="1" name="Measures" uniqueName="[Measures]" caption="Measures"/>
    <dimension name="Merge1" uniqueName="[Merge1]" caption="Merge1"/>
    <dimension name="Orders" uniqueName="[Orders]" caption="Orders"/>
    <dimension name="People" uniqueName="[People]" caption="People"/>
    <dimension name="Returns" uniqueName="[Returns]" caption="Returns"/>
  </dimensions>
  <measureGroups count="4">
    <measureGroup name="Merge1" caption="Merge1"/>
    <measureGroup name="Orders" caption="Orders"/>
    <measureGroup name="People" caption="People"/>
    <measureGroup name="Returns" caption="Returns"/>
  </measureGroups>
  <maps count="5">
    <map measureGroup="0" dimension="1"/>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mpal Thakor" refreshedDate="45690.567765046297" backgroundQuery="1" createdVersion="8" refreshedVersion="8" minRefreshableVersion="3" recordCount="0" supportSubquery="1" supportAdvancedDrill="1" xr:uid="{10D3434D-690E-44CB-BA6F-9D410C87553C}">
  <cacheSource type="external" connectionId="8"/>
  <cacheFields count="4">
    <cacheField name="[Orders].[Segment].[Segment]" caption="Segment" numFmtId="0" hierarchy="49" level="1">
      <sharedItems count="3">
        <s v="Consumer"/>
        <s v="Corporate"/>
        <s v="Home Office"/>
      </sharedItems>
    </cacheField>
    <cacheField name="[Orders].[Month Name].[Month Name]" caption="Month Name" numFmtId="0" hierarchy="46" level="1">
      <sharedItems count="12">
        <s v="January"/>
        <s v="February"/>
        <s v="March"/>
        <s v="April"/>
        <s v="May"/>
        <s v="June"/>
        <s v="July"/>
        <s v="August"/>
        <s v="September"/>
        <s v="October"/>
        <s v="November"/>
        <s v="December"/>
      </sharedItems>
    </cacheField>
    <cacheField name="[Orders].[Year].[Year]" caption="Year" numFmtId="0" hierarchy="47" level="1">
      <sharedItems containsSemiMixedTypes="0" containsNonDate="0" containsString="0"/>
    </cacheField>
    <cacheField name="[Measures].[Count of Quantity]" caption="Count of Quantity" numFmtId="0" hierarchy="62" level="32767"/>
  </cacheFields>
  <cacheHierarchies count="66">
    <cacheHierarchy uniqueName="[Merge1].[Row ID]" caption="Row ID" attribute="1" defaultMemberUniqueName="[Merge1].[Row ID].[All]" allUniqueName="[Merge1].[Row ID].[All]" dimensionUniqueName="[Merge1]" displayFolder="" count="0" memberValueDatatype="20" unbalanced="0"/>
    <cacheHierarchy uniqueName="[Merge1].[Order ID]" caption="Order ID" attribute="1" defaultMemberUniqueName="[Merge1].[Order ID].[All]" allUniqueName="[Merge1].[Order ID].[All]" dimensionUniqueName="[Merge1]" displayFolder="" count="0" memberValueDatatype="130" unbalanced="0"/>
    <cacheHierarchy uniqueName="[Merge1].[Order Date]" caption="Order Date" attribute="1" time="1" defaultMemberUniqueName="[Merge1].[Order Date].[All]" allUniqueName="[Merge1].[Order Date].[All]" dimensionUniqueName="[Merge1]" displayFolder="" count="0" memberValueDatatype="7" unbalanced="0"/>
    <cacheHierarchy uniqueName="[Merge1].[Ship Date]" caption="Ship Date" attribute="1" time="1" defaultMemberUniqueName="[Merge1].[Ship Date].[All]" allUniqueName="[Merge1].[Ship Date].[All]" dimensionUniqueName="[Merge1]" displayFolder="" count="0" memberValueDatatype="7" unbalanced="0"/>
    <cacheHierarchy uniqueName="[Merge1].[Ship Mode]" caption="Ship Mode" attribute="1" defaultMemberUniqueName="[Merge1].[Ship Mode].[All]" allUniqueName="[Merge1].[Ship Mode].[All]" dimensionUniqueName="[Merge1]" displayFolder="" count="0" memberValueDatatype="130" unbalanced="0"/>
    <cacheHierarchy uniqueName="[Merge1].[Customer ID]" caption="Customer ID" attribute="1" defaultMemberUniqueName="[Merge1].[Customer ID].[All]" allUniqueName="[Merge1].[Customer ID].[All]" dimensionUniqueName="[Merge1]" displayFolder="" count="0" memberValueDatatype="130" unbalanced="0"/>
    <cacheHierarchy uniqueName="[Merge1].[Customer Name]" caption="Customer Name" attribute="1" defaultMemberUniqueName="[Merge1].[Customer Name].[All]" allUniqueName="[Merge1].[Customer Name].[All]" dimensionUniqueName="[Merge1]" displayFolder="" count="0" memberValueDatatype="130" unbalanced="0"/>
    <cacheHierarchy uniqueName="[Merge1].[Country/Region]" caption="Country/Region" attribute="1" defaultMemberUniqueName="[Merge1].[Country/Region].[All]" allUniqueName="[Merge1].[Country/Region].[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State/Province]" caption="State/Province" attribute="1" defaultMemberUniqueName="[Merge1].[State/Province].[All]" allUniqueName="[Merge1].[State/Province].[All]" dimensionUniqueName="[Merge1]" displayFolder="" count="0" memberValueDatatype="130" unbalanced="0"/>
    <cacheHierarchy uniqueName="[Merge1].[Postal Code]" caption="Postal Code" attribute="1" defaultMemberUniqueName="[Merge1].[Postal Code].[All]" allUniqueName="[Merge1].[Postal Code].[All]" dimensionUniqueName="[Merge1]" displayFolder="" count="0" memberValueDatatype="130" unbalanced="0"/>
    <cacheHierarchy uniqueName="[Merge1].[Region]" caption="Region" attribute="1" defaultMemberUniqueName="[Merge1].[Region].[All]" allUniqueName="[Merge1].[Region].[All]" dimensionUniqueName="[Merge1]" displayFolder="" count="0" memberValueDatatype="130" unbalanced="0"/>
    <cacheHierarchy uniqueName="[Merge1].[Product ID]" caption="Product ID" attribute="1" defaultMemberUniqueName="[Merge1].[Product ID].[All]" allUniqueName="[Merge1].[Product ID].[All]" dimensionUniqueName="[Merge1]" displayFolder="" count="0" memberValueDatatype="130" unbalanced="0"/>
    <cacheHierarchy uniqueName="[Merge1].[Category]" caption="Category" attribute="1" defaultMemberUniqueName="[Merge1].[Category].[All]" allUniqueName="[Merge1].[Category].[All]" dimensionUniqueName="[Merge1]" displayFolder="" count="0" memberValueDatatype="130" unbalanced="0"/>
    <cacheHierarchy uniqueName="[Merge1].[Sub-Category]" caption="Sub-Category" attribute="1" defaultMemberUniqueName="[Merge1].[Sub-Category].[All]" allUniqueName="[Merge1].[Sub-Category].[All]" dimensionUniqueName="[Merge1]" displayFolder="" count="0" memberValueDatatype="130" unbalanced="0"/>
    <cacheHierarchy uniqueName="[Merge1].[Product Name]" caption="Product Name" attribute="1" defaultMemberUniqueName="[Merge1].[Product Name].[All]" allUniqueName="[Merge1].[Product Name].[All]" dimensionUniqueName="[Merge1]" displayFolder="" count="0" memberValueDatatype="130" unbalanced="0"/>
    <cacheHierarchy uniqueName="[Merge1].[Sales]" caption="Sales" attribute="1" defaultMemberUniqueName="[Merge1].[Sales].[All]" allUniqueName="[Merge1].[Sales].[All]" dimensionUniqueName="[Merge1]" displayFolder="" count="0" memberValueDatatype="5" unbalanced="0"/>
    <cacheHierarchy uniqueName="[Merge1].[Quantity]" caption="Quantity" attribute="1" defaultMemberUniqueName="[Merge1].[Quantity].[All]" allUniqueName="[Merge1].[Quantity].[All]" dimensionUniqueName="[Merge1]" displayFolder="" count="0" memberValueDatatype="20" unbalanced="0"/>
    <cacheHierarchy uniqueName="[Merge1].[Discount]" caption="Discount" attribute="1" defaultMemberUniqueName="[Merge1].[Discount].[All]" allUniqueName="[Merge1].[Discount].[All]" dimensionUniqueName="[Merge1]" displayFolder="" count="0" memberValueDatatype="5" unbalanced="0"/>
    <cacheHierarchy uniqueName="[Merge1].[Profit]" caption="Profit" attribute="1" defaultMemberUniqueName="[Merge1].[Profit].[All]" allUniqueName="[Merge1].[Profit].[All]" dimensionUniqueName="[Merge1]" displayFolder="" count="0" memberValueDatatype="5" unbalanced="0"/>
    <cacheHierarchy uniqueName="[Merge1].[Month Name]" caption="Month Name" attribute="1" defaultMemberUniqueName="[Merge1].[Month Name].[All]" allUniqueName="[Merge1].[Month Name].[All]" dimensionUniqueName="[Merge1]" displayFolder="" count="0" memberValueDatatype="130" unbalanced="0"/>
    <cacheHierarchy uniqueName="[Merge1].[Year]" caption="Year" attribute="1" defaultMemberUniqueName="[Merge1].[Year].[All]" allUniqueName="[Merge1].[Year].[All]" dimensionUniqueName="[Merge1]" displayFolder="" count="0" memberValueDatatype="20" unbalanced="0"/>
    <cacheHierarchy uniqueName="[Merge1].[Month]" caption="Month" attribute="1" defaultMemberUniqueName="[Merge1].[Month].[All]" allUniqueName="[Merge1].[Month].[All]" dimensionUniqueName="[Merge1]" displayFolder="" count="0" memberValueDatatype="20" unbalanced="0"/>
    <cacheHierarchy uniqueName="[Merge1].[Segment]" caption="Segment" attribute="1" defaultMemberUniqueName="[Merge1].[Segment].[All]" allUniqueName="[Merge1].[Segment].[All]" dimensionUniqueName="[Merge1]" displayFolder="" count="0" memberValueDatatype="130" unbalanced="0"/>
    <cacheHierarchy uniqueName="[Merge1].[People.Column1]" caption="People.Column1" attribute="1" defaultMemberUniqueName="[Merge1].[People.Column1].[All]" allUniqueName="[Merge1].[People.Column1].[All]" dimensionUniqueName="[Merge1]" displayFolder="" count="0" memberValueDatatype="130" unbalanced="0"/>
    <cacheHierarchy uniqueName="[Merge1].[People.Column2]" caption="People.Column2" attribute="1" defaultMemberUniqueName="[Merge1].[People.Column2].[All]" allUniqueName="[Merge1].[People.Column2].[All]" dimensionUniqueName="[Merge1]" displayFolder="" count="0" memberValueDatatype="130" unbalanced="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ountry/Region]" caption="Country/Region" attribute="1" defaultMemberUniqueName="[Orders].[Country/Region].[All]" allUniqueName="[Orders].[Country/Region].[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Province]" caption="State/Province" attribute="1" defaultMemberUniqueName="[Orders].[State/Province].[All]" allUniqueName="[Orders].[State/Province].[All]" dimensionUniqueName="[Orders]" displayFolder="" count="2" memberValueDatatype="130" unbalanced="0"/>
    <cacheHierarchy uniqueName="[Orders].[Postal Code]" caption="Postal Code" attribute="1" defaultMemberUniqueName="[Orders].[Postal Code].[All]" allUniqueName="[Orders].[Postal Code].[All]" dimensionUniqueName="[Orders]" displayFolder="" count="0" memberValueDatatype="13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1"/>
      </fieldsUsage>
    </cacheHierarchy>
    <cacheHierarchy uniqueName="[Orders].[Year]" caption="Year" attribute="1" defaultMemberUniqueName="[Orders].[Year].[All]" allUniqueName="[Orders].[Year].[All]" dimensionUniqueName="[Orders]" displayFolder="" count="2" memberValueDatatype="20" unbalanced="0">
      <fieldsUsage count="2">
        <fieldUsage x="-1"/>
        <fieldUsage x="2"/>
      </fieldsUsage>
    </cacheHierarchy>
    <cacheHierarchy uniqueName="[Orders].[Month]" caption="Month" attribute="1" defaultMemberUniqueName="[Orders].[Month].[All]" allUniqueName="[Orders].[Month].[All]" dimensionUniqueName="[Orders]" displayFolder="" count="0" memberValueDatatype="20" unbalanced="0"/>
    <cacheHierarchy uniqueName="[Orders].[Segment]" caption="Segment" attribute="1" defaultMemberUniqueName="[Orders].[Segment].[All]" allUniqueName="[Orders].[Segment].[All]" dimensionUniqueName="[Orders]" displayFolder="" count="2" memberValueDatatype="130" unbalanced="0">
      <fieldsUsage count="2">
        <fieldUsage x="-1"/>
        <fieldUsage x="0"/>
      </fieldsUsage>
    </cacheHierarchy>
    <cacheHierarchy uniqueName="[People].[Column1]" caption="Column1" attribute="1" defaultMemberUniqueName="[People].[Column1].[All]" allUniqueName="[People].[Column1].[All]" dimensionUniqueName="[People]" displayFolder="" count="0" memberValueDatatype="130" unbalanced="0"/>
    <cacheHierarchy uniqueName="[People].[Column2]" caption="Column2" attribute="1" defaultMemberUniqueName="[People].[Column2].[All]" allUniqueName="[People].[Column2].[All]" dimensionUniqueName="[People]" displayFolder="" count="0" memberValueDatatype="130" unbalanced="0"/>
    <cacheHierarchy uniqueName="[Returns].[Column1]" caption="Column1" attribute="1" defaultMemberUniqueName="[Returns].[Column1].[All]" allUniqueName="[Returns].[Column1].[All]" dimensionUniqueName="[Returns]" displayFolder="" count="0" memberValueDatatype="130" unbalanced="0"/>
    <cacheHierarchy uniqueName="[Returns].[Column2]" caption="Column2" attribute="1" defaultMemberUniqueName="[Returns].[Column2].[All]" allUniqueName="[Returns].[Column2].[All]" dimensionUniqueName="[Returns]" displayFolder="" count="0" memberValueDatatype="130" unbalanced="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Profit]" caption="Sum of Profit" measure="1" displayFolder="" measureGroup="Orders" count="0" hidden="1">
      <extLst>
        <ext xmlns:x15="http://schemas.microsoft.com/office/spreadsheetml/2010/11/main" uri="{B97F6D7D-B522-45F9-BDA1-12C45D357490}">
          <x15:cacheHierarchy aggregatedColumn="45"/>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42"/>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43"/>
        </ext>
      </extLst>
    </cacheHierarchy>
    <cacheHierarchy uniqueName="[Measures].[Count of Quantity]" caption="Count of Quantity" measure="1" displayFolder="" measureGroup="Orders" count="0" oneField="1" hidden="1">
      <fieldsUsage count="1">
        <fieldUsage x="3"/>
      </fieldsUsage>
      <extLst>
        <ext xmlns:x15="http://schemas.microsoft.com/office/spreadsheetml/2010/11/main" uri="{B97F6D7D-B522-45F9-BDA1-12C45D357490}">
          <x15:cacheHierarchy aggregatedColumn="43"/>
        </ext>
      </extLst>
    </cacheHierarchy>
    <cacheHierarchy uniqueName="[Measures].[Average of Sales]" caption="Average of Sales" measure="1" displayFolder="" measureGroup="Orders" count="0" hidden="1">
      <extLst>
        <ext xmlns:x15="http://schemas.microsoft.com/office/spreadsheetml/2010/11/main" uri="{B97F6D7D-B522-45F9-BDA1-12C45D357490}">
          <x15:cacheHierarchy aggregatedColumn="42"/>
        </ext>
      </extLst>
    </cacheHierarchy>
    <cacheHierarchy uniqueName="[Measures].[Count of Segment]" caption="Count of Segment" measure="1" displayFolder="" measureGroup="Orders" count="0" hidden="1">
      <extLst>
        <ext xmlns:x15="http://schemas.microsoft.com/office/spreadsheetml/2010/11/main" uri="{B97F6D7D-B522-45F9-BDA1-12C45D357490}">
          <x15:cacheHierarchy aggregatedColumn="49"/>
        </ext>
      </extLst>
    </cacheHierarchy>
    <cacheHierarchy uniqueName="[Measures].[Sum of Sales 2]" caption="Sum of Sales 2" measure="1" displayFolder="" measureGroup="Merge1" count="0" hidden="1">
      <extLst>
        <ext xmlns:x15="http://schemas.microsoft.com/office/spreadsheetml/2010/11/main" uri="{B97F6D7D-B522-45F9-BDA1-12C45D357490}">
          <x15:cacheHierarchy aggregatedColumn="16"/>
        </ext>
      </extLst>
    </cacheHierarchy>
  </cacheHierarchies>
  <kpis count="0"/>
  <dimensions count="5">
    <dimension measure="1" name="Measures" uniqueName="[Measures]" caption="Measures"/>
    <dimension name="Merge1" uniqueName="[Merge1]" caption="Merge1"/>
    <dimension name="Orders" uniqueName="[Orders]" caption="Orders"/>
    <dimension name="People" uniqueName="[People]" caption="People"/>
    <dimension name="Returns" uniqueName="[Returns]" caption="Returns"/>
  </dimensions>
  <measureGroups count="4">
    <measureGroup name="Merge1" caption="Merge1"/>
    <measureGroup name="Orders" caption="Orders"/>
    <measureGroup name="People" caption="People"/>
    <measureGroup name="Returns" caption="Returns"/>
  </measureGroups>
  <maps count="5">
    <map measureGroup="0" dimension="1"/>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9ECC228-B511-4BD0-99D1-037762FC1576}" name="PivotTable4" cacheId="32" applyNumberFormats="0" applyBorderFormats="0" applyFontFormats="0" applyPatternFormats="0" applyAlignmentFormats="0" applyWidthHeightFormats="1" dataCaption="Values" tag="cb5eeeb5-bf53-40f6-85ae-618a907357f5" updatedVersion="8" minRefreshableVersion="3" useAutoFormatting="1" subtotalHiddenItems="1" rowGrandTotals="0" colGrandTotals="0" itemPrintTitles="1" createdVersion="8" indent="0" outline="1" outlineData="1" multipleFieldFilters="0" chartFormat="8">
  <location ref="L25:O38" firstHeaderRow="1" firstDataRow="2" firstDataCol="1" rowPageCount="1" colPageCount="1"/>
  <pivotFields count="4">
    <pivotField axis="axisRow" allDrilled="1" subtotalTop="0" showAll="0"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3">
        <item x="0"/>
        <item x="1"/>
        <item x="2"/>
      </items>
    </pivotField>
    <pivotField dataField="1" subtotalTop="0" showAll="0" defaultSubtotal="0"/>
    <pivotField axis="axisPage" allDrilled="1" subtotalTop="0" showAll="0" dataSourceSort="1" defaultSubtotal="0" defaultAttributeDrillState="1"/>
  </pivotFields>
  <rowFields count="1">
    <field x="0"/>
  </rowFields>
  <rowItems count="12">
    <i>
      <x/>
    </i>
    <i>
      <x v="1"/>
    </i>
    <i>
      <x v="2"/>
    </i>
    <i>
      <x v="3"/>
    </i>
    <i>
      <x v="4"/>
    </i>
    <i>
      <x v="5"/>
    </i>
    <i>
      <x v="6"/>
    </i>
    <i>
      <x v="7"/>
    </i>
    <i>
      <x v="8"/>
    </i>
    <i>
      <x v="9"/>
    </i>
    <i>
      <x v="10"/>
    </i>
    <i>
      <x v="11"/>
    </i>
  </rowItems>
  <colFields count="1">
    <field x="1"/>
  </colFields>
  <colItems count="3">
    <i>
      <x/>
    </i>
    <i>
      <x v="1"/>
    </i>
    <i>
      <x v="2"/>
    </i>
  </colItems>
  <pageFields count="1">
    <pageField fld="3" hier="47" name="[Orders].[Year].[All]" cap="All"/>
  </pageFields>
  <dataFields count="1">
    <dataField name="Sum of Sales" fld="2" baseField="0" baseItem="0"/>
  </dataFields>
  <formats count="1">
    <format dxfId="16">
      <pivotArea outline="0" collapsedLevelsAreSubtotals="1" fieldPosition="0"/>
    </format>
  </formats>
  <chartFormats count="9">
    <chartFormat chart="1" format="0" series="1">
      <pivotArea type="data" outline="0" fieldPosition="0">
        <references count="2">
          <reference field="4294967294" count="1" selected="0">
            <x v="0"/>
          </reference>
          <reference field="1" count="1" selected="0">
            <x v="0"/>
          </reference>
        </references>
      </pivotArea>
    </chartFormat>
    <chartFormat chart="1" format="1" series="1">
      <pivotArea type="data" outline="0" fieldPosition="0">
        <references count="2">
          <reference field="4294967294" count="1" selected="0">
            <x v="0"/>
          </reference>
          <reference field="1" count="1" selected="0">
            <x v="1"/>
          </reference>
        </references>
      </pivotArea>
    </chartFormat>
    <chartFormat chart="1" format="2" series="1">
      <pivotArea type="data" outline="0" fieldPosition="0">
        <references count="2">
          <reference field="4294967294" count="1" selected="0">
            <x v="0"/>
          </reference>
          <reference field="1" count="1" selected="0">
            <x v="2"/>
          </reference>
        </references>
      </pivotArea>
    </chartFormat>
    <chartFormat chart="6" format="6" series="1">
      <pivotArea type="data" outline="0" fieldPosition="0">
        <references count="2">
          <reference field="4294967294" count="1" selected="0">
            <x v="0"/>
          </reference>
          <reference field="1" count="1" selected="0">
            <x v="0"/>
          </reference>
        </references>
      </pivotArea>
    </chartFormat>
    <chartFormat chart="6" format="7" series="1">
      <pivotArea type="data" outline="0" fieldPosition="0">
        <references count="2">
          <reference field="4294967294" count="1" selected="0">
            <x v="0"/>
          </reference>
          <reference field="1" count="1" selected="0">
            <x v="1"/>
          </reference>
        </references>
      </pivotArea>
    </chartFormat>
    <chartFormat chart="6" format="8" series="1">
      <pivotArea type="data" outline="0" fieldPosition="0">
        <references count="2">
          <reference field="4294967294" count="1" selected="0">
            <x v="0"/>
          </reference>
          <reference field="1" count="1" selected="0">
            <x v="2"/>
          </reference>
        </references>
      </pivotArea>
    </chartFormat>
    <chartFormat chart="7" format="9" series="1">
      <pivotArea type="data" outline="0" fieldPosition="0">
        <references count="2">
          <reference field="4294967294" count="1" selected="0">
            <x v="0"/>
          </reference>
          <reference field="1" count="1" selected="0">
            <x v="0"/>
          </reference>
        </references>
      </pivotArea>
    </chartFormat>
    <chartFormat chart="7" format="10" series="1">
      <pivotArea type="data" outline="0" fieldPosition="0">
        <references count="2">
          <reference field="4294967294" count="1" selected="0">
            <x v="0"/>
          </reference>
          <reference field="1" count="1" selected="0">
            <x v="1"/>
          </reference>
        </references>
      </pivotArea>
    </chartFormat>
    <chartFormat chart="7" format="11" series="1">
      <pivotArea type="data" outline="0" fieldPosition="0">
        <references count="2">
          <reference field="4294967294" count="1" selected="0">
            <x v="0"/>
          </reference>
          <reference field="1" count="1" selected="0">
            <x v="2"/>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Quanti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6"/>
  </rowHierarchiesUsage>
  <colHierarchiesUsage count="1">
    <colHierarchyUsage hierarchyUsage="4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D1D191E-41F2-4859-86D5-DDBC53DE68B8}" name="PivotTable13" cacheId="23" applyNumberFormats="0" applyBorderFormats="0" applyFontFormats="0" applyPatternFormats="0" applyAlignmentFormats="0" applyWidthHeightFormats="1" dataCaption="Values" tag="e99bbd7a-bcb6-44c3-a049-42f11fc0cf0e" updatedVersion="8" minRefreshableVersion="3" useAutoFormatting="1" subtotalHiddenItems="1" itemPrintTitles="1" createdVersion="8" indent="0" outline="1" outlineData="1" multipleFieldFilters="0">
  <location ref="M98:N158" firstHeaderRow="1" firstDataRow="1" firstDataCol="1"/>
  <pivotFields count="3">
    <pivotField axis="axisRow" allDrilled="1" subtotalTop="0" showAll="0" dataSourceSort="1" defaultSubtotal="0" defaultAttributeDrillState="1">
      <items count="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s>
    </pivotField>
    <pivotField dataField="1" subtotalTop="0" showAll="0" defaultSubtotal="0"/>
    <pivotField allDrilled="1" subtotalTop="0" showAll="0" dataSourceSort="1" defaultSubtotal="0" defaultAttributeDrillState="1"/>
  </pivotFields>
  <rowFields count="1">
    <field x="0"/>
  </rowFields>
  <rowItems count="6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t="grand">
      <x/>
    </i>
  </rowItems>
  <colItems count="1">
    <i/>
  </colItems>
  <dataFields count="1">
    <dataField name="Sum of Profit" fld="1" baseField="0" baseItem="0"/>
  </dataField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03FD827-56E2-476A-AD19-EAC4A9F874E9}" name="PivotTable12" cacheId="14" applyNumberFormats="0" applyBorderFormats="0" applyFontFormats="0" applyPatternFormats="0" applyAlignmentFormats="0" applyWidthHeightFormats="1" dataCaption="Values" tag="f235cc6b-b12c-459c-baec-3256c5a3b349" updatedVersion="8" minRefreshableVersion="3" useAutoFormatting="1" subtotalHiddenItems="1" rowGrandTotals="0" itemPrintTitles="1" createdVersion="8" indent="0" outline="1" outlineData="1" multipleFieldFilters="0">
  <location ref="I88:J147" firstHeaderRow="1" firstDataRow="1" firstDataCol="1" rowPageCount="1" colPageCount="1"/>
  <pivotFields count="3">
    <pivotField axis="axisRow" allDrilled="1" subtotalTop="0" showAll="0" dataSourceSort="1" defaultSubtotal="0" defaultAttributeDrillState="1">
      <items count="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s>
    </pivotField>
    <pivotField dataField="1" subtotalTop="0" showAll="0" defaultSubtotal="0"/>
    <pivotField axis="axisPage" allDrilled="1" subtotalTop="0" showAll="0" dataSourceSort="1" defaultSubtotal="0" defaultAttributeDrillState="1"/>
  </pivotFields>
  <rowFields count="1">
    <field x="0"/>
  </rowFields>
  <rowItems count="5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rowItems>
  <colItems count="1">
    <i/>
  </colItems>
  <pageFields count="1">
    <pageField fld="2" hier="47" name="[Orders].[Year].[All]" cap="All"/>
  </pageFields>
  <dataFields count="1">
    <dataField name="Sum of Sales" fld="1" baseField="0" baseItem="0"/>
  </dataFields>
  <formats count="1">
    <format dxfId="27">
      <pivotArea collapsedLevelsAreSubtotals="1" fieldPosition="0">
        <references count="1">
          <reference field="0" count="0"/>
        </references>
      </pivotArea>
    </format>
  </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Sales"/>
    <pivotHierarchy dragToData="1"/>
    <pivotHierarchy dragToData="1"/>
    <pivotHierarchy dragToData="1" caption="Average of Sales"/>
    <pivotHierarchy dragToData="1"/>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35FD971-21F0-49B1-9CA6-C1A22A273A3E}" name="PivotTable10" cacheId="20" applyNumberFormats="0" applyBorderFormats="0" applyFontFormats="0" applyPatternFormats="0" applyAlignmentFormats="0" applyWidthHeightFormats="1" dataCaption="Values" tag="24acb25d-abed-45c6-b10f-66825d56e0f5" updatedVersion="8" minRefreshableVersion="3" useAutoFormatting="1" subtotalHiddenItems="1" rowGrandTotals="0" colGrandTotals="0" itemPrintTitles="1" createdVersion="8" indent="0" outline="1" outlineData="1" multipleFieldFilters="0" chartFormat="13">
  <location ref="K70:O75" firstHeaderRow="1" firstDataRow="2" firstDataCol="1" rowPageCount="2" colPageCount="1"/>
  <pivotFields count="6">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4">
        <item x="0"/>
        <item x="1"/>
        <item x="2"/>
        <item x="3"/>
      </items>
    </pivotField>
    <pivotField axis="axisPage" allDrilled="1" subtotalTop="0" showAll="0" dataSourceSort="1" defaultSubtotal="0" defaultAttributeDrillState="1"/>
    <pivotField allDrilled="1" subtotalTop="0" showAll="0" dataSourceSort="1" defaultSubtotal="0" defaultAttributeDrillState="1"/>
  </pivotFields>
  <rowFields count="1">
    <field x="3"/>
  </rowFields>
  <rowItems count="4">
    <i>
      <x/>
    </i>
    <i>
      <x v="1"/>
    </i>
    <i>
      <x v="2"/>
    </i>
    <i>
      <x v="3"/>
    </i>
  </rowItems>
  <colFields count="1">
    <field x="1"/>
  </colFields>
  <colItems count="4">
    <i>
      <x/>
    </i>
    <i>
      <x v="1"/>
    </i>
    <i>
      <x v="2"/>
    </i>
    <i>
      <x v="3"/>
    </i>
  </colItems>
  <pageFields count="2">
    <pageField fld="0" hier="7" name="[Merge1].[Country/Region].[All]" cap="All"/>
    <pageField fld="4" hier="21" name="[Merge1].[Year].&amp;[2022]" cap="2022"/>
  </pageFields>
  <dataFields count="1">
    <dataField name="Sum of Sales" fld="2" baseField="0" baseItem="0" numFmtId="164"/>
  </dataFields>
  <formats count="1">
    <format dxfId="17">
      <pivotArea outline="0" collapsedLevelsAreSubtotals="1" fieldPosition="0"/>
    </format>
  </formats>
  <chartFormats count="12">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7" format="12" series="1">
      <pivotArea type="data" outline="0" fieldPosition="0">
        <references count="2">
          <reference field="4294967294" count="1" selected="0">
            <x v="0"/>
          </reference>
          <reference field="1" count="1" selected="0">
            <x v="0"/>
          </reference>
        </references>
      </pivotArea>
    </chartFormat>
    <chartFormat chart="7" format="13" series="1">
      <pivotArea type="data" outline="0" fieldPosition="0">
        <references count="2">
          <reference field="4294967294" count="1" selected="0">
            <x v="0"/>
          </reference>
          <reference field="1" count="1" selected="0">
            <x v="1"/>
          </reference>
        </references>
      </pivotArea>
    </chartFormat>
    <chartFormat chart="7" format="14" series="1">
      <pivotArea type="data" outline="0" fieldPosition="0">
        <references count="2">
          <reference field="4294967294" count="1" selected="0">
            <x v="0"/>
          </reference>
          <reference field="1" count="1" selected="0">
            <x v="2"/>
          </reference>
        </references>
      </pivotArea>
    </chartFormat>
    <chartFormat chart="7" format="15" series="1">
      <pivotArea type="data" outline="0" fieldPosition="0">
        <references count="2">
          <reference field="4294967294" count="1" selected="0">
            <x v="0"/>
          </reference>
          <reference field="1" count="1" selected="0">
            <x v="3"/>
          </reference>
        </references>
      </pivotArea>
    </chartFormat>
    <chartFormat chart="12" format="16" series="1">
      <pivotArea type="data" outline="0" fieldPosition="0">
        <references count="2">
          <reference field="4294967294" count="1" selected="0">
            <x v="0"/>
          </reference>
          <reference field="1" count="1" selected="0">
            <x v="0"/>
          </reference>
        </references>
      </pivotArea>
    </chartFormat>
    <chartFormat chart="12" format="17" series="1">
      <pivotArea type="data" outline="0" fieldPosition="0">
        <references count="2">
          <reference field="4294967294" count="1" selected="0">
            <x v="0"/>
          </reference>
          <reference field="1" count="1" selected="0">
            <x v="1"/>
          </reference>
        </references>
      </pivotArea>
    </chartFormat>
    <chartFormat chart="12" format="18" series="1">
      <pivotArea type="data" outline="0" fieldPosition="0">
        <references count="2">
          <reference field="4294967294" count="1" selected="0">
            <x v="0"/>
          </reference>
          <reference field="1" count="1" selected="0">
            <x v="2"/>
          </reference>
        </references>
      </pivotArea>
    </chartFormat>
    <chartFormat chart="12" format="19" series="1">
      <pivotArea type="data" outline="0" fieldPosition="0">
        <references count="2">
          <reference field="4294967294" count="1" selected="0">
            <x v="0"/>
          </reference>
          <reference field="1" count="1" selected="0">
            <x v="3"/>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erge1].[Year].&amp;[202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E2DECBD-379B-4F73-A6E3-137AC731EC5B}" name="PivotTable3" cacheId="29" applyNumberFormats="0" applyBorderFormats="0" applyFontFormats="0" applyPatternFormats="0" applyAlignmentFormats="0" applyWidthHeightFormats="1" dataCaption="Values" tag="29cdb9eb-8f7a-45ac-aef8-a67c7c8d592b" updatedVersion="8" minRefreshableVersion="3" useAutoFormatting="1" subtotalHiddenItems="1" rowGrandTotals="0" colGrandTotals="0" itemPrintTitles="1" createdVersion="8" indent="0" outline="1" outlineData="1" multipleFieldFilters="0" chartFormat="6">
  <location ref="A17:E30" firstHeaderRow="1" firstDataRow="2"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12">
    <i>
      <x/>
    </i>
    <i>
      <x v="1"/>
    </i>
    <i>
      <x v="2"/>
    </i>
    <i>
      <x v="3"/>
    </i>
    <i>
      <x v="4"/>
    </i>
    <i>
      <x v="5"/>
    </i>
    <i>
      <x v="6"/>
    </i>
    <i>
      <x v="7"/>
    </i>
    <i>
      <x v="8"/>
    </i>
    <i>
      <x v="9"/>
    </i>
    <i>
      <x v="10"/>
    </i>
    <i>
      <x v="11"/>
    </i>
  </rowItems>
  <colFields count="1">
    <field x="1"/>
  </colFields>
  <colItems count="4">
    <i>
      <x/>
    </i>
    <i>
      <x v="1"/>
    </i>
    <i>
      <x v="2"/>
    </i>
    <i>
      <x v="3"/>
    </i>
  </colItems>
  <dataFields count="1">
    <dataField name="Count of Quantity" fld="2" subtotal="count" baseField="0" baseItem="0"/>
  </dataFields>
  <chartFormats count="15">
    <chartFormat chart="0" format="0" series="1">
      <pivotArea type="data" outline="0" fieldPosition="0">
        <references count="2">
          <reference field="4294967294" count="1" selected="0">
            <x v="0"/>
          </reference>
          <reference field="1" count="1" selected="0">
            <x v="2"/>
          </reference>
        </references>
      </pivotArea>
    </chartFormat>
    <chartFormat chart="0" format="1" series="1">
      <pivotArea type="data" outline="0" fieldPosition="0">
        <references count="2">
          <reference field="4294967294" count="1" selected="0">
            <x v="0"/>
          </reference>
          <reference field="1" count="1" selected="0">
            <x v="3"/>
          </reference>
        </references>
      </pivotArea>
    </chartFormat>
    <chartFormat chart="4" format="4" series="1">
      <pivotArea type="data" outline="0" fieldPosition="0">
        <references count="2">
          <reference field="4294967294" count="1" selected="0">
            <x v="0"/>
          </reference>
          <reference field="1" count="1" selected="0">
            <x v="2"/>
          </reference>
        </references>
      </pivotArea>
    </chartFormat>
    <chartFormat chart="4" format="5" series="1">
      <pivotArea type="data" outline="0" fieldPosition="0">
        <references count="2">
          <reference field="4294967294" count="1" selected="0">
            <x v="0"/>
          </reference>
          <reference field="1" count="1" selected="0">
            <x v="3"/>
          </reference>
        </references>
      </pivotArea>
    </chartFormat>
    <chartFormat chart="4" format="6" series="1">
      <pivotArea type="data" outline="0" fieldPosition="0">
        <references count="2">
          <reference field="4294967294" count="1" selected="0">
            <x v="0"/>
          </reference>
          <reference field="1" count="1" selected="0">
            <x v="0"/>
          </reference>
        </references>
      </pivotArea>
    </chartFormat>
    <chartFormat chart="4" format="7"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0"/>
          </reference>
        </references>
      </pivotArea>
    </chartFormat>
    <chartFormat chart="0" format="3" series="1">
      <pivotArea type="data" outline="0" fieldPosition="0">
        <references count="2">
          <reference field="4294967294" count="1" selected="0">
            <x v="0"/>
          </reference>
          <reference field="1" count="1" selected="0">
            <x v="1"/>
          </reference>
        </references>
      </pivotArea>
    </chartFormat>
    <chartFormat chart="4" format="8" series="1">
      <pivotArea type="data" outline="0" fieldPosition="0">
        <references count="1">
          <reference field="4294967294" count="1" selected="0">
            <x v="0"/>
          </reference>
        </references>
      </pivotArea>
    </chartFormat>
    <chartFormat chart="0" format="4" series="1">
      <pivotArea type="data" outline="0" fieldPosition="0">
        <references count="1">
          <reference field="4294967294" count="1" selected="0">
            <x v="0"/>
          </reference>
        </references>
      </pivotArea>
    </chartFormat>
    <chartFormat chart="5" format="9" series="1">
      <pivotArea type="data" outline="0" fieldPosition="0">
        <references count="2">
          <reference field="4294967294" count="1" selected="0">
            <x v="0"/>
          </reference>
          <reference field="1" count="1" selected="0">
            <x v="0"/>
          </reference>
        </references>
      </pivotArea>
    </chartFormat>
    <chartFormat chart="5" format="10" series="1">
      <pivotArea type="data" outline="0" fieldPosition="0">
        <references count="2">
          <reference field="4294967294" count="1" selected="0">
            <x v="0"/>
          </reference>
          <reference field="1" count="1" selected="0">
            <x v="1"/>
          </reference>
        </references>
      </pivotArea>
    </chartFormat>
    <chartFormat chart="5" format="11" series="1">
      <pivotArea type="data" outline="0" fieldPosition="0">
        <references count="2">
          <reference field="4294967294" count="1" selected="0">
            <x v="0"/>
          </reference>
          <reference field="1" count="1" selected="0">
            <x v="2"/>
          </reference>
        </references>
      </pivotArea>
    </chartFormat>
    <chartFormat chart="5" format="12" series="1">
      <pivotArea type="data" outline="0" fieldPosition="0">
        <references count="2">
          <reference field="4294967294" count="1" selected="0">
            <x v="0"/>
          </reference>
          <reference field="1" count="1" selected="0">
            <x v="3"/>
          </reference>
        </references>
      </pivotArea>
    </chartFormat>
    <chartFormat chart="5" format="13" series="1">
      <pivotArea type="data" outline="0" fieldPosition="0">
        <references count="1">
          <reference field="4294967294" count="1" selected="0">
            <x v="0"/>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Quanti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6"/>
  </rowHierarchiesUsage>
  <colHierarchiesUsage count="1">
    <colHierarchyUsage hierarchyUsage="4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6A26C20-45DB-4AA4-A7FC-18C6463E8460}" name="PivotTable7" cacheId="41"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location ref="A42:C101" firstHeaderRow="0" firstDataRow="1" firstDataCol="1"/>
  <pivotFields count="4">
    <pivotField axis="axisRow" allDrilled="1" subtotalTop="0" showAll="0" dataSourceSort="1" defaultSubtotal="0" defaultAttributeDrillState="1">
      <items count="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rowItems>
  <colFields count="1">
    <field x="-2"/>
  </colFields>
  <colItems count="2">
    <i>
      <x/>
    </i>
    <i i="1">
      <x v="1"/>
    </i>
  </colItems>
  <dataFields count="2">
    <dataField name="Sum of Sales" fld="1" baseField="0" baseItem="0"/>
    <dataField name="Sum of Profit" fld="2" baseField="0" baseItem="0"/>
  </dataFields>
  <formats count="5">
    <format dxfId="22">
      <pivotArea collapsedLevelsAreSubtotals="1" fieldPosition="0">
        <references count="1">
          <reference field="0" count="0"/>
        </references>
      </pivotArea>
    </format>
    <format dxfId="21">
      <pivotArea field="0" type="button" dataOnly="0" labelOnly="1" outline="0" axis="axisRow" fieldPosition="0"/>
    </format>
    <format dxfId="20">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9">
      <pivotArea dataOnly="0" labelOnly="1" fieldPosition="0">
        <references count="1">
          <reference field="0" count="9">
            <x v="50"/>
            <x v="51"/>
            <x v="52"/>
            <x v="53"/>
            <x v="54"/>
            <x v="55"/>
            <x v="56"/>
            <x v="57"/>
            <x v="58"/>
          </reference>
        </references>
      </pivotArea>
    </format>
    <format dxfId="18">
      <pivotArea dataOnly="0" labelOnly="1" outline="0" fieldPosition="0">
        <references count="1">
          <reference field="4294967294" count="2">
            <x v="0"/>
            <x v="1"/>
          </reference>
        </references>
      </pivotArea>
    </format>
  </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1D44745-A1FB-479F-95AB-15A578EAFD24}" name="PivotTable8" cacheId="44" applyNumberFormats="0" applyBorderFormats="0" applyFontFormats="0" applyPatternFormats="0" applyAlignmentFormats="0" applyWidthHeightFormats="1" dataCaption="Values" tag="090c1263-cca1-4782-8aa2-bdb2e67bc59b" updatedVersion="8" minRefreshableVersion="3" useAutoFormatting="1" subtotalHiddenItems="1" colGrandTotals="0" itemPrintTitles="1" createdVersion="8" indent="0" outline="1" outlineData="1" multipleFieldFilters="0" chartFormat="13">
  <location ref="G44:K46" firstHeaderRow="1" firstDataRow="2" firstDataCol="1" rowPageCount="2"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Page" allDrilled="1" subtotalTop="0" showAll="0" dataSourceSort="1" defaultSubtotal="0" defaultAttributeDrillState="1"/>
  </pivotFields>
  <rowItems count="1">
    <i/>
  </rowItems>
  <colFields count="1">
    <field x="1"/>
  </colFields>
  <colItems count="4">
    <i>
      <x/>
    </i>
    <i>
      <x v="1"/>
    </i>
    <i>
      <x v="2"/>
    </i>
    <i>
      <x v="3"/>
    </i>
  </colItems>
  <pageFields count="2">
    <pageField fld="0" hier="33" name="[Orders].[Country/Region].&amp;[United States]" cap="United States"/>
    <pageField fld="3" hier="47" name="[Orders].[Year].[All]" cap="All"/>
  </pageFields>
  <dataFields count="1">
    <dataField name="Sum of Sales" fld="2" baseField="0" baseItem="0" numFmtId="164"/>
  </dataFields>
  <formats count="1">
    <format dxfId="23">
      <pivotArea outline="0" collapsedLevelsAreSubtotals="1" fieldPosition="0"/>
    </format>
  </formats>
  <chartFormats count="14">
    <chartFormat chart="1" format="0" series="1">
      <pivotArea type="data" outline="0" fieldPosition="0">
        <references count="2">
          <reference field="4294967294" count="1" selected="0">
            <x v="0"/>
          </reference>
          <reference field="1" count="1" selected="0">
            <x v="0"/>
          </reference>
        </references>
      </pivotArea>
    </chartFormat>
    <chartFormat chart="1" format="1" series="1">
      <pivotArea type="data" outline="0" fieldPosition="0">
        <references count="2">
          <reference field="4294967294" count="1" selected="0">
            <x v="0"/>
          </reference>
          <reference field="1" count="1" selected="0">
            <x v="1"/>
          </reference>
        </references>
      </pivotArea>
    </chartFormat>
    <chartFormat chart="1" format="2" series="1">
      <pivotArea type="data" outline="0" fieldPosition="0">
        <references count="2">
          <reference field="4294967294" count="1" selected="0">
            <x v="0"/>
          </reference>
          <reference field="1" count="1" selected="0">
            <x v="2"/>
          </reference>
        </references>
      </pivotArea>
    </chartFormat>
    <chartFormat chart="1" format="3" series="1">
      <pivotArea type="data" outline="0" fieldPosition="0">
        <references count="2">
          <reference field="4294967294" count="1" selected="0">
            <x v="0"/>
          </reference>
          <reference field="1" count="1" selected="0">
            <x v="3"/>
          </reference>
        </references>
      </pivotArea>
    </chartFormat>
    <chartFormat chart="8" format="8" series="1">
      <pivotArea type="data" outline="0" fieldPosition="0">
        <references count="2">
          <reference field="4294967294" count="1" selected="0">
            <x v="0"/>
          </reference>
          <reference field="1" count="1" selected="0">
            <x v="0"/>
          </reference>
        </references>
      </pivotArea>
    </chartFormat>
    <chartFormat chart="8" format="9" series="1">
      <pivotArea type="data" outline="0" fieldPosition="0">
        <references count="2">
          <reference field="4294967294" count="1" selected="0">
            <x v="0"/>
          </reference>
          <reference field="1" count="1" selected="0">
            <x v="1"/>
          </reference>
        </references>
      </pivotArea>
    </chartFormat>
    <chartFormat chart="8" format="10" series="1">
      <pivotArea type="data" outline="0" fieldPosition="0">
        <references count="2">
          <reference field="4294967294" count="1" selected="0">
            <x v="0"/>
          </reference>
          <reference field="1" count="1" selected="0">
            <x v="2"/>
          </reference>
        </references>
      </pivotArea>
    </chartFormat>
    <chartFormat chart="8" format="11" series="1">
      <pivotArea type="data" outline="0" fieldPosition="0">
        <references count="2">
          <reference field="4294967294" count="1" selected="0">
            <x v="0"/>
          </reference>
          <reference field="1" count="1" selected="0">
            <x v="3"/>
          </reference>
        </references>
      </pivotArea>
    </chartFormat>
    <chartFormat chart="8" format="12" series="1">
      <pivotArea type="data" outline="0" fieldPosition="0">
        <references count="1">
          <reference field="4294967294" count="1" selected="0">
            <x v="0"/>
          </reference>
        </references>
      </pivotArea>
    </chartFormat>
    <chartFormat chart="1" format="4" series="1">
      <pivotArea type="data" outline="0" fieldPosition="0">
        <references count="1">
          <reference field="4294967294" count="1" selected="0">
            <x v="0"/>
          </reference>
        </references>
      </pivotArea>
    </chartFormat>
    <chartFormat chart="12" format="13" series="1">
      <pivotArea type="data" outline="0" fieldPosition="0">
        <references count="2">
          <reference field="4294967294" count="1" selected="0">
            <x v="0"/>
          </reference>
          <reference field="1" count="1" selected="0">
            <x v="0"/>
          </reference>
        </references>
      </pivotArea>
    </chartFormat>
    <chartFormat chart="12" format="14" series="1">
      <pivotArea type="data" outline="0" fieldPosition="0">
        <references count="2">
          <reference field="4294967294" count="1" selected="0">
            <x v="0"/>
          </reference>
          <reference field="1" count="1" selected="0">
            <x v="1"/>
          </reference>
        </references>
      </pivotArea>
    </chartFormat>
    <chartFormat chart="12" format="15" series="1">
      <pivotArea type="data" outline="0" fieldPosition="0">
        <references count="2">
          <reference field="4294967294" count="1" selected="0">
            <x v="0"/>
          </reference>
          <reference field="1" count="1" selected="0">
            <x v="2"/>
          </reference>
        </references>
      </pivotArea>
    </chartFormat>
    <chartFormat chart="12" format="16" series="1">
      <pivotArea type="data" outline="0" fieldPosition="0">
        <references count="2">
          <reference field="4294967294" count="1" selected="0">
            <x v="0"/>
          </reference>
          <reference field="1" count="1" selected="0">
            <x v="3"/>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Country/Region].&amp;[United States]"/>
      </members>
    </pivotHierarchy>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1960601-218E-4D98-99A6-3A58F9F5227A}" name="PivotTable1" cacheId="17" applyNumberFormats="0" applyBorderFormats="0" applyFontFormats="0" applyPatternFormats="0" applyAlignmentFormats="0" applyWidthHeightFormats="1" dataCaption="Values" tag="063f6b04-782d-4888-8425-08ae34ae6ab4" updatedVersion="8" minRefreshableVersion="3" useAutoFormatting="1" subtotalHiddenItems="1" rowGrandTotals="0" colGrandTotals="0" itemPrintTitles="1" createdVersion="8" indent="0" outline="1" outlineData="1" multipleFieldFilters="0" chartFormat="10">
  <location ref="A2:E15" firstHeaderRow="1" firstDataRow="2" firstDataCol="1"/>
  <pivotFields count="3">
    <pivotField axis="axisRow" allDrilled="1" subtotalTop="0" showAll="0" defaultSubtotal="0" defaultAttributeDrillState="1">
      <items count="12">
        <item x="3"/>
        <item x="7"/>
        <item x="11"/>
        <item x="1"/>
        <item x="0"/>
        <item x="6"/>
        <item x="5"/>
        <item x="2"/>
        <item x="4"/>
        <item x="10"/>
        <item x="9"/>
        <item x="8"/>
      </items>
    </pivotField>
    <pivotField axis="axisCol"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12">
    <i>
      <x/>
    </i>
    <i>
      <x v="1"/>
    </i>
    <i>
      <x v="2"/>
    </i>
    <i>
      <x v="3"/>
    </i>
    <i>
      <x v="4"/>
    </i>
    <i>
      <x v="5"/>
    </i>
    <i>
      <x v="6"/>
    </i>
    <i>
      <x v="7"/>
    </i>
    <i>
      <x v="8"/>
    </i>
    <i>
      <x v="9"/>
    </i>
    <i>
      <x v="10"/>
    </i>
    <i>
      <x v="11"/>
    </i>
  </rowItems>
  <colFields count="1">
    <field x="1"/>
  </colFields>
  <colItems count="4">
    <i>
      <x/>
    </i>
    <i>
      <x v="1"/>
    </i>
    <i>
      <x v="2"/>
    </i>
    <i>
      <x v="3"/>
    </i>
  </colItems>
  <dataFields count="1">
    <dataField name="Sum of Profit" fld="2" baseField="0" baseItem="0"/>
  </dataFields>
  <formats count="1">
    <format dxfId="24">
      <pivotArea collapsedLevelsAreSubtotals="1" fieldPosition="0">
        <references count="1">
          <reference field="1" count="0"/>
        </references>
      </pivotArea>
    </format>
  </formats>
  <chartFormats count="15">
    <chartFormat chart="0" format="0" series="1">
      <pivotArea type="data" outline="0" fieldPosition="0">
        <references count="2">
          <reference field="4294967294" count="1" selected="0">
            <x v="0"/>
          </reference>
          <reference field="1" count="1" selected="0">
            <x v="2"/>
          </reference>
        </references>
      </pivotArea>
    </chartFormat>
    <chartFormat chart="0" format="1" series="1">
      <pivotArea type="data" outline="0" fieldPosition="0">
        <references count="2">
          <reference field="4294967294" count="1" selected="0">
            <x v="0"/>
          </reference>
          <reference field="1" count="1" selected="0">
            <x v="3"/>
          </reference>
        </references>
      </pivotArea>
    </chartFormat>
    <chartFormat chart="8" format="4" series="1">
      <pivotArea type="data" outline="0" fieldPosition="0">
        <references count="2">
          <reference field="4294967294" count="1" selected="0">
            <x v="0"/>
          </reference>
          <reference field="1" count="1" selected="0">
            <x v="2"/>
          </reference>
        </references>
      </pivotArea>
    </chartFormat>
    <chartFormat chart="8" format="5" series="1">
      <pivotArea type="data" outline="0" fieldPosition="0">
        <references count="2">
          <reference field="4294967294" count="1" selected="0">
            <x v="0"/>
          </reference>
          <reference field="1" count="1" selected="0">
            <x v="3"/>
          </reference>
        </references>
      </pivotArea>
    </chartFormat>
    <chartFormat chart="8" format="6" series="1">
      <pivotArea type="data" outline="0" fieldPosition="0">
        <references count="2">
          <reference field="4294967294" count="1" selected="0">
            <x v="0"/>
          </reference>
          <reference field="1" count="1" selected="0">
            <x v="0"/>
          </reference>
        </references>
      </pivotArea>
    </chartFormat>
    <chartFormat chart="8" format="7"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0"/>
          </reference>
        </references>
      </pivotArea>
    </chartFormat>
    <chartFormat chart="0" format="3" series="1">
      <pivotArea type="data" outline="0" fieldPosition="0">
        <references count="2">
          <reference field="4294967294" count="1" selected="0">
            <x v="0"/>
          </reference>
          <reference field="1" count="1" selected="0">
            <x v="1"/>
          </reference>
        </references>
      </pivotArea>
    </chartFormat>
    <chartFormat chart="8" format="8" series="1">
      <pivotArea type="data" outline="0" fieldPosition="0">
        <references count="1">
          <reference field="4294967294" count="1" selected="0">
            <x v="0"/>
          </reference>
        </references>
      </pivotArea>
    </chartFormat>
    <chartFormat chart="0" format="4" series="1">
      <pivotArea type="data" outline="0" fieldPosition="0">
        <references count="1">
          <reference field="4294967294" count="1" selected="0">
            <x v="0"/>
          </reference>
        </references>
      </pivotArea>
    </chartFormat>
    <chartFormat chart="9" format="9" series="1">
      <pivotArea type="data" outline="0" fieldPosition="0">
        <references count="2">
          <reference field="4294967294" count="1" selected="0">
            <x v="0"/>
          </reference>
          <reference field="1" count="1" selected="0">
            <x v="0"/>
          </reference>
        </references>
      </pivotArea>
    </chartFormat>
    <chartFormat chart="9" format="10" series="1">
      <pivotArea type="data" outline="0" fieldPosition="0">
        <references count="2">
          <reference field="4294967294" count="1" selected="0">
            <x v="0"/>
          </reference>
          <reference field="1" count="1" selected="0">
            <x v="1"/>
          </reference>
        </references>
      </pivotArea>
    </chartFormat>
    <chartFormat chart="9" format="11" series="1">
      <pivotArea type="data" outline="0" fieldPosition="0">
        <references count="2">
          <reference field="4294967294" count="1" selected="0">
            <x v="0"/>
          </reference>
          <reference field="1" count="1" selected="0">
            <x v="2"/>
          </reference>
        </references>
      </pivotArea>
    </chartFormat>
    <chartFormat chart="9" format="12" series="1">
      <pivotArea type="data" outline="0" fieldPosition="0">
        <references count="2">
          <reference field="4294967294" count="1" selected="0">
            <x v="0"/>
          </reference>
          <reference field="1" count="1" selected="0">
            <x v="3"/>
          </reference>
        </references>
      </pivotArea>
    </chartFormat>
    <chartFormat chart="9" format="13" series="1">
      <pivotArea type="data" outline="0" fieldPosition="0">
        <references count="1">
          <reference field="4294967294" count="1" selected="0">
            <x v="0"/>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6"/>
  </rowHierarchiesUsage>
  <colHierarchiesUsage count="1">
    <colHierarchyUsage hierarchyUsage="4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D265EED-EA99-4DC5-BFCA-76CF16909E8A}" name="PivotTable6" cacheId="38" applyNumberFormats="0" applyBorderFormats="0" applyFontFormats="0" applyPatternFormats="0" applyAlignmentFormats="0" applyWidthHeightFormats="1" dataCaption="Values" tag="7b68da01-6179-437d-8042-618c7b0dd6a9" updatedVersion="8" minRefreshableVersion="3" useAutoFormatting="1" subtotalHiddenItems="1" rowGrandTotals="0" colGrandTotals="0" itemPrintTitles="1" createdVersion="8" indent="0" outline="1" outlineData="1" multipleFieldFilters="0" chartFormat="6">
  <location ref="Q49:T62" firstHeaderRow="1" firstDataRow="2" firstDataCol="1" rowPageCount="1" colPageCount="1"/>
  <pivotFields count="4">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Page" allDrilled="1" subtotalTop="0" showAll="0" dataSourceSort="1" defaultSubtotal="0" defaultAttributeDrillState="1"/>
    <pivotField dataField="1" subtotalTop="0" showAll="0" defaultSubtotal="0"/>
  </pivotFields>
  <rowFields count="1">
    <field x="1"/>
  </rowFields>
  <rowItems count="12">
    <i>
      <x/>
    </i>
    <i>
      <x v="1"/>
    </i>
    <i>
      <x v="2"/>
    </i>
    <i>
      <x v="3"/>
    </i>
    <i>
      <x v="4"/>
    </i>
    <i>
      <x v="5"/>
    </i>
    <i>
      <x v="6"/>
    </i>
    <i>
      <x v="7"/>
    </i>
    <i>
      <x v="8"/>
    </i>
    <i>
      <x v="9"/>
    </i>
    <i>
      <x v="10"/>
    </i>
    <i>
      <x v="11"/>
    </i>
  </rowItems>
  <colFields count="1">
    <field x="0"/>
  </colFields>
  <colItems count="3">
    <i>
      <x/>
    </i>
    <i>
      <x v="1"/>
    </i>
    <i>
      <x v="2"/>
    </i>
  </colItems>
  <pageFields count="1">
    <pageField fld="2" hier="47" name="[Orders].[Year].[All]" cap="All"/>
  </pageFields>
  <dataFields count="1">
    <dataField name="Count of Quantity" fld="3" subtotal="count" baseField="1" baseItem="0"/>
  </dataFields>
  <chartFormats count="12">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3" format="3" series="1">
      <pivotArea type="data" outline="0" fieldPosition="0">
        <references count="2">
          <reference field="4294967294" count="1" selected="0">
            <x v="0"/>
          </reference>
          <reference field="0" count="1" selected="0">
            <x v="0"/>
          </reference>
        </references>
      </pivotArea>
    </chartFormat>
    <chartFormat chart="3" format="4" series="1">
      <pivotArea type="data" outline="0" fieldPosition="0">
        <references count="2">
          <reference field="4294967294" count="1" selected="0">
            <x v="0"/>
          </reference>
          <reference field="0" count="1" selected="0">
            <x v="1"/>
          </reference>
        </references>
      </pivotArea>
    </chartFormat>
    <chartFormat chart="3" format="5" series="1">
      <pivotArea type="data" outline="0" fieldPosition="0">
        <references count="2">
          <reference field="4294967294" count="1" selected="0">
            <x v="0"/>
          </reference>
          <reference field="0" count="1" selected="0">
            <x v="2"/>
          </reference>
        </references>
      </pivotArea>
    </chartFormat>
    <chartFormat chart="4" format="6" series="1">
      <pivotArea type="data" outline="0" fieldPosition="0">
        <references count="2">
          <reference field="4294967294" count="1" selected="0">
            <x v="0"/>
          </reference>
          <reference field="0" count="1" selected="0">
            <x v="0"/>
          </reference>
        </references>
      </pivotArea>
    </chartFormat>
    <chartFormat chart="4" format="7" series="1">
      <pivotArea type="data" outline="0" fieldPosition="0">
        <references count="2">
          <reference field="4294967294" count="1" selected="0">
            <x v="0"/>
          </reference>
          <reference field="0" count="1" selected="0">
            <x v="1"/>
          </reference>
        </references>
      </pivotArea>
    </chartFormat>
    <chartFormat chart="4" format="8" series="1">
      <pivotArea type="data" outline="0" fieldPosition="0">
        <references count="2">
          <reference field="4294967294" count="1" selected="0">
            <x v="0"/>
          </reference>
          <reference field="0" count="1" selected="0">
            <x v="2"/>
          </reference>
        </references>
      </pivotArea>
    </chartFormat>
    <chartFormat chart="5" format="9" series="1">
      <pivotArea type="data" outline="0" fieldPosition="0">
        <references count="2">
          <reference field="4294967294" count="1" selected="0">
            <x v="0"/>
          </reference>
          <reference field="0" count="1" selected="0">
            <x v="0"/>
          </reference>
        </references>
      </pivotArea>
    </chartFormat>
    <chartFormat chart="5" format="10" series="1">
      <pivotArea type="data" outline="0" fieldPosition="0">
        <references count="2">
          <reference field="4294967294" count="1" selected="0">
            <x v="0"/>
          </reference>
          <reference field="0" count="1" selected="0">
            <x v="1"/>
          </reference>
        </references>
      </pivotArea>
    </chartFormat>
    <chartFormat chart="5" format="11" series="1">
      <pivotArea type="data" outline="0" fieldPosition="0">
        <references count="2">
          <reference field="4294967294" count="1" selected="0">
            <x v="0"/>
          </reference>
          <reference field="0" count="1" selected="0">
            <x v="2"/>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Quanti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6"/>
  </rowHierarchiesUsage>
  <colHierarchiesUsage count="1">
    <colHierarchyUsage hierarchyUsage="4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A7035EB-C8C9-402A-AB31-3FAF966A83ED}" name="PivotTable2" cacheId="26" applyNumberFormats="0" applyBorderFormats="0" applyFontFormats="0" applyPatternFormats="0" applyAlignmentFormats="0" applyWidthHeightFormats="1" dataCaption="Values" tag="689f5a6a-02a8-48db-b3ec-8dad99f3d0fa" updatedVersion="8" minRefreshableVersion="3" useAutoFormatting="1" subtotalHiddenItems="1" rowGrandTotals="0" colGrandTotals="0" itemPrintTitles="1" createdVersion="8" indent="0" outline="1" outlineData="1" multipleFieldFilters="0" chartFormat="8">
  <location ref="H2:L15" firstHeaderRow="1" firstDataRow="2"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12">
    <i>
      <x/>
    </i>
    <i>
      <x v="1"/>
    </i>
    <i>
      <x v="2"/>
    </i>
    <i>
      <x v="3"/>
    </i>
    <i>
      <x v="4"/>
    </i>
    <i>
      <x v="5"/>
    </i>
    <i>
      <x v="6"/>
    </i>
    <i>
      <x v="7"/>
    </i>
    <i>
      <x v="8"/>
    </i>
    <i>
      <x v="9"/>
    </i>
    <i>
      <x v="10"/>
    </i>
    <i>
      <x v="11"/>
    </i>
  </rowItems>
  <colFields count="1">
    <field x="1"/>
  </colFields>
  <colItems count="4">
    <i>
      <x/>
    </i>
    <i>
      <x v="1"/>
    </i>
    <i>
      <x v="2"/>
    </i>
    <i>
      <x v="3"/>
    </i>
  </colItems>
  <dataFields count="1">
    <dataField name="Sum of Sales" fld="2" baseField="0" baseItem="0" numFmtId="164"/>
  </dataFields>
  <formats count="1">
    <format dxfId="25">
      <pivotArea outline="0" collapsedLevelsAreSubtotals="1" fieldPosition="0"/>
    </format>
  </formats>
  <chartFormats count="20">
    <chartFormat chart="1" format="0" series="1">
      <pivotArea type="data" outline="0" fieldPosition="0">
        <references count="2">
          <reference field="4294967294" count="1" selected="0">
            <x v="0"/>
          </reference>
          <reference field="1" count="1" selected="0">
            <x v="2"/>
          </reference>
        </references>
      </pivotArea>
    </chartFormat>
    <chartFormat chart="1" format="1" series="1">
      <pivotArea type="data" outline="0" fieldPosition="0">
        <references count="2">
          <reference field="4294967294" count="1" selected="0">
            <x v="0"/>
          </reference>
          <reference field="1" count="1" selected="0">
            <x v="3"/>
          </reference>
        </references>
      </pivotArea>
    </chartFormat>
    <chartFormat chart="2" format="2" series="1">
      <pivotArea type="data" outline="0" fieldPosition="0">
        <references count="2">
          <reference field="4294967294" count="1" selected="0">
            <x v="0"/>
          </reference>
          <reference field="1" count="1" selected="0">
            <x v="2"/>
          </reference>
        </references>
      </pivotArea>
    </chartFormat>
    <chartFormat chart="2" format="3" series="1">
      <pivotArea type="data" outline="0" fieldPosition="0">
        <references count="2">
          <reference field="4294967294" count="1" selected="0">
            <x v="0"/>
          </reference>
          <reference field="1" count="1" selected="0">
            <x v="3"/>
          </reference>
        </references>
      </pivotArea>
    </chartFormat>
    <chartFormat chart="4" format="6" series="1">
      <pivotArea type="data" outline="0" fieldPosition="0">
        <references count="2">
          <reference field="4294967294" count="1" selected="0">
            <x v="0"/>
          </reference>
          <reference field="1" count="1" selected="0">
            <x v="2"/>
          </reference>
        </references>
      </pivotArea>
    </chartFormat>
    <chartFormat chart="4" format="7" series="1">
      <pivotArea type="data" outline="0" fieldPosition="0">
        <references count="2">
          <reference field="4294967294" count="1" selected="0">
            <x v="0"/>
          </reference>
          <reference field="1" count="1" selected="0">
            <x v="3"/>
          </reference>
        </references>
      </pivotArea>
    </chartFormat>
    <chartFormat chart="4" format="8" series="1">
      <pivotArea type="data" outline="0" fieldPosition="0">
        <references count="2">
          <reference field="4294967294" count="1" selected="0">
            <x v="0"/>
          </reference>
          <reference field="1" count="1" selected="0">
            <x v="0"/>
          </reference>
        </references>
      </pivotArea>
    </chartFormat>
    <chartFormat chart="4" format="9" series="1">
      <pivotArea type="data" outline="0" fieldPosition="0">
        <references count="2">
          <reference field="4294967294" count="1" selected="0">
            <x v="0"/>
          </reference>
          <reference field="1" count="1" selected="0">
            <x v="1"/>
          </reference>
        </references>
      </pivotArea>
    </chartFormat>
    <chartFormat chart="2" format="4" series="1">
      <pivotArea type="data" outline="0" fieldPosition="0">
        <references count="2">
          <reference field="4294967294" count="1" selected="0">
            <x v="0"/>
          </reference>
          <reference field="1" count="1" selected="0">
            <x v="0"/>
          </reference>
        </references>
      </pivotArea>
    </chartFormat>
    <chartFormat chart="2" format="5" series="1">
      <pivotArea type="data" outline="0" fieldPosition="0">
        <references count="2">
          <reference field="4294967294" count="1" selected="0">
            <x v="0"/>
          </reference>
          <reference field="1" count="1" selected="0">
            <x v="1"/>
          </reference>
        </references>
      </pivotArea>
    </chartFormat>
    <chartFormat chart="1" format="2" series="1">
      <pivotArea type="data" outline="0" fieldPosition="0">
        <references count="2">
          <reference field="4294967294" count="1" selected="0">
            <x v="0"/>
          </reference>
          <reference field="1" count="1" selected="0">
            <x v="0"/>
          </reference>
        </references>
      </pivotArea>
    </chartFormat>
    <chartFormat chart="1" format="3" series="1">
      <pivotArea type="data" outline="0" fieldPosition="0">
        <references count="2">
          <reference field="4294967294" count="1" selected="0">
            <x v="0"/>
          </reference>
          <reference field="1" count="1" selected="0">
            <x v="1"/>
          </reference>
        </references>
      </pivotArea>
    </chartFormat>
    <chartFormat chart="4" format="10"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0"/>
          </reference>
        </references>
      </pivotArea>
    </chartFormat>
    <chartFormat chart="1" format="4" series="1">
      <pivotArea type="data" outline="0" fieldPosition="0">
        <references count="1">
          <reference field="4294967294" count="1" selected="0">
            <x v="0"/>
          </reference>
        </references>
      </pivotArea>
    </chartFormat>
    <chartFormat chart="7" format="11" series="1">
      <pivotArea type="data" outline="0" fieldPosition="0">
        <references count="2">
          <reference field="4294967294" count="1" selected="0">
            <x v="0"/>
          </reference>
          <reference field="1" count="1" selected="0">
            <x v="0"/>
          </reference>
        </references>
      </pivotArea>
    </chartFormat>
    <chartFormat chart="7" format="12" series="1">
      <pivotArea type="data" outline="0" fieldPosition="0">
        <references count="2">
          <reference field="4294967294" count="1" selected="0">
            <x v="0"/>
          </reference>
          <reference field="1" count="1" selected="0">
            <x v="1"/>
          </reference>
        </references>
      </pivotArea>
    </chartFormat>
    <chartFormat chart="7" format="13" series="1">
      <pivotArea type="data" outline="0" fieldPosition="0">
        <references count="2">
          <reference field="4294967294" count="1" selected="0">
            <x v="0"/>
          </reference>
          <reference field="1" count="1" selected="0">
            <x v="2"/>
          </reference>
        </references>
      </pivotArea>
    </chartFormat>
    <chartFormat chart="7" format="14" series="1">
      <pivotArea type="data" outline="0" fieldPosition="0">
        <references count="2">
          <reference field="4294967294" count="1" selected="0">
            <x v="0"/>
          </reference>
          <reference field="1" count="1" selected="0">
            <x v="3"/>
          </reference>
        </references>
      </pivotArea>
    </chartFormat>
    <chartFormat chart="7" format="15" series="1">
      <pivotArea type="data" outline="0" fieldPosition="0">
        <references count="1">
          <reference field="4294967294" count="1" selected="0">
            <x v="0"/>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6"/>
  </rowHierarchiesUsage>
  <colHierarchiesUsage count="1">
    <colHierarchyUsage hierarchyUsage="4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DB8A8F4-3218-4BB2-8169-62CB47DFFA27}" name="PivotTable5" cacheId="35" applyNumberFormats="0" applyBorderFormats="0" applyFontFormats="0" applyPatternFormats="0" applyAlignmentFormats="0" applyWidthHeightFormats="1" dataCaption="Values" tag="c93b4606-b168-49f3-9f73-d9e49c22cadb" updatedVersion="8" minRefreshableVersion="3" useAutoFormatting="1" subtotalHiddenItems="1" rowGrandTotals="0" colGrandTotals="0" itemPrintTitles="1" createdVersion="8" indent="0" outline="1" outlineData="1" multipleFieldFilters="0" chartFormat="7">
  <location ref="R31:U44" firstHeaderRow="1" firstDataRow="2" firstDataCol="1" rowPageCount="1" colPageCount="1"/>
  <pivotFields count="4">
    <pivotField axis="axisRow" allDrilled="1" subtotalTop="0" showAll="0" dataSourceSort="1" defaultSubtotal="0" defaultAttributeDrillState="1">
      <items count="12">
        <item x="0"/>
        <item x="1"/>
        <item x="2"/>
        <item x="3"/>
        <item x="4"/>
        <item x="5"/>
        <item x="6"/>
        <item x="7"/>
        <item x="8"/>
        <item x="9"/>
        <item x="10"/>
        <item x="11"/>
      </items>
    </pivotField>
    <pivotField axis="axisPage" allDrilled="1" subtotalTop="0" showAll="0" dataSourceSort="1" defaultSubtotal="0" defaultAttributeDrillState="1"/>
    <pivotField axis="axisCol" allDrilled="1" subtotalTop="0" showAll="0" dataSourceSort="1" defaultSubtotal="0" defaultAttributeDrillState="1">
      <items count="3">
        <item x="0"/>
        <item x="1"/>
        <item x="2"/>
      </items>
    </pivotField>
    <pivotField dataField="1" subtotalTop="0" showAll="0" defaultSubtotal="0"/>
  </pivotFields>
  <rowFields count="1">
    <field x="0"/>
  </rowFields>
  <rowItems count="12">
    <i>
      <x/>
    </i>
    <i>
      <x v="1"/>
    </i>
    <i>
      <x v="2"/>
    </i>
    <i>
      <x v="3"/>
    </i>
    <i>
      <x v="4"/>
    </i>
    <i>
      <x v="5"/>
    </i>
    <i>
      <x v="6"/>
    </i>
    <i>
      <x v="7"/>
    </i>
    <i>
      <x v="8"/>
    </i>
    <i>
      <x v="9"/>
    </i>
    <i>
      <x v="10"/>
    </i>
    <i>
      <x v="11"/>
    </i>
  </rowItems>
  <colFields count="1">
    <field x="2"/>
  </colFields>
  <colItems count="3">
    <i>
      <x/>
    </i>
    <i>
      <x v="1"/>
    </i>
    <i>
      <x v="2"/>
    </i>
  </colItems>
  <pageFields count="1">
    <pageField fld="1" hier="47" name="[Orders].[Year].[All]" cap="All"/>
  </pageFields>
  <dataFields count="1">
    <dataField name="Sum of Profit" fld="3" baseField="0" baseItem="0" numFmtId="164"/>
  </dataFields>
  <formats count="1">
    <format dxfId="26">
      <pivotArea outline="0" collapsedLevelsAreSubtotals="1" fieldPosition="0"/>
    </format>
  </formats>
  <chartFormats count="9">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5" format="6" series="1">
      <pivotArea type="data" outline="0" fieldPosition="0">
        <references count="2">
          <reference field="4294967294" count="1" selected="0">
            <x v="0"/>
          </reference>
          <reference field="2" count="1" selected="0">
            <x v="0"/>
          </reference>
        </references>
      </pivotArea>
    </chartFormat>
    <chartFormat chart="5" format="7" series="1">
      <pivotArea type="data" outline="0" fieldPosition="0">
        <references count="2">
          <reference field="4294967294" count="1" selected="0">
            <x v="0"/>
          </reference>
          <reference field="2" count="1" selected="0">
            <x v="1"/>
          </reference>
        </references>
      </pivotArea>
    </chartFormat>
    <chartFormat chart="5" format="8" series="1">
      <pivotArea type="data" outline="0" fieldPosition="0">
        <references count="2">
          <reference field="4294967294" count="1" selected="0">
            <x v="0"/>
          </reference>
          <reference field="2" count="1" selected="0">
            <x v="2"/>
          </reference>
        </references>
      </pivotArea>
    </chartFormat>
    <chartFormat chart="6" format="9" series="1">
      <pivotArea type="data" outline="0" fieldPosition="0">
        <references count="2">
          <reference field="4294967294" count="1" selected="0">
            <x v="0"/>
          </reference>
          <reference field="2" count="1" selected="0">
            <x v="0"/>
          </reference>
        </references>
      </pivotArea>
    </chartFormat>
    <chartFormat chart="6" format="10" series="1">
      <pivotArea type="data" outline="0" fieldPosition="0">
        <references count="2">
          <reference field="4294967294" count="1" selected="0">
            <x v="0"/>
          </reference>
          <reference field="2" count="1" selected="0">
            <x v="1"/>
          </reference>
        </references>
      </pivotArea>
    </chartFormat>
    <chartFormat chart="6" format="11" series="1">
      <pivotArea type="data" outline="0" fieldPosition="0">
        <references count="2">
          <reference field="4294967294" count="1" selected="0">
            <x v="0"/>
          </reference>
          <reference field="2" count="1" selected="0">
            <x v="2"/>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6"/>
  </rowHierarchiesUsage>
  <colHierarchiesUsage count="1">
    <colHierarchyUsage hierarchyUsage="4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1D5593F-FB9F-4C12-BE4E-647501901C87}" autoFormatId="16" applyNumberFormats="0" applyBorderFormats="0" applyFontFormats="0" applyPatternFormats="0" applyAlignmentFormats="0" applyWidthHeightFormats="0">
  <queryTableRefresh nextId="41">
    <queryTableFields count="24">
      <queryTableField id="1" name="Row ID" tableColumnId="1"/>
      <queryTableField id="2" name="Order ID" tableColumnId="2"/>
      <queryTableField id="3" name="Order Date" tableColumnId="3"/>
      <queryTableField id="4" name="Ship Date" tableColumnId="4"/>
      <queryTableField id="5" name="Ship Mode" tableColumnId="5"/>
      <queryTableField id="6" name="Customer ID" tableColumnId="6"/>
      <queryTableField id="7" name="Customer Name" tableColumnId="7"/>
      <queryTableField id="9" name="Country/Region" tableColumnId="9"/>
      <queryTableField id="10" name="City" tableColumnId="10"/>
      <queryTableField id="11" name="State/Province" tableColumnId="11"/>
      <queryTableField id="12" name="Postal Code" tableColumnId="12"/>
      <queryTableField id="13" name="Region" tableColumnId="13"/>
      <queryTableField id="14" name="Product ID" tableColumnId="14"/>
      <queryTableField id="15" name="Category" tableColumnId="15"/>
      <queryTableField id="16" name="Sub-Category" tableColumnId="16"/>
      <queryTableField id="17" name="Product Name" tableColumnId="17"/>
      <queryTableField id="18" name="Sales" tableColumnId="18"/>
      <queryTableField id="19" name="Quantity" tableColumnId="19"/>
      <queryTableField id="20" name="Discount" tableColumnId="20"/>
      <queryTableField id="21" name="Profit" tableColumnId="21"/>
      <queryTableField id="22" name="Month Name" tableColumnId="22"/>
      <queryTableField id="23" name="Year" tableColumnId="23"/>
      <queryTableField id="24" name="Month" tableColumnId="24"/>
      <queryTableField id="8" name="Segment" tableColumnId="8"/>
    </queryTableFields>
  </queryTableRefresh>
  <extLst>
    <ext xmlns:x15="http://schemas.microsoft.com/office/spreadsheetml/2010/11/main" uri="{883FBD77-0823-4a55-B5E3-86C4891E6966}">
      <x15:queryTable sourceDataName="Query - Order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D8772A43-8E11-4227-9086-D3D60BABA880}"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extLst>
    <ext xmlns:x15="http://schemas.microsoft.com/office/spreadsheetml/2010/11/main" uri="{883FBD77-0823-4a55-B5E3-86C4891E6966}">
      <x15:queryTable sourceDataName="Query - People"/>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C33290AA-8BEA-4BFD-85A6-4866293D1D67}"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extLst>
    <ext xmlns:x15="http://schemas.microsoft.com/office/spreadsheetml/2010/11/main" uri="{883FBD77-0823-4a55-B5E3-86C4891E6966}">
      <x15:queryTable sourceDataName="Query - Retur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B60D3004-C943-4399-B278-43662998DF5B}" sourceName="[Orders].[Category]">
  <pivotTables>
    <pivotTable tabId="1" name="PivotTable12"/>
    <pivotTable tabId="1" name="PivotTable1"/>
    <pivotTable tabId="1" name="PivotTable10"/>
    <pivotTable tabId="1" name="PivotTable13"/>
    <pivotTable tabId="1" name="PivotTable2"/>
    <pivotTable tabId="1" name="PivotTable3"/>
    <pivotTable tabId="1" name="PivotTable4"/>
    <pivotTable tabId="1" name="PivotTable5"/>
    <pivotTable tabId="1" name="PivotTable6"/>
    <pivotTable tabId="1" name="PivotTable7"/>
    <pivotTable tabId="1" name="PivotTable8"/>
  </pivotTables>
  <data>
    <olap pivotCacheId="75150167">
      <levels count="2">
        <level uniqueName="[Orders].[Category].[(All)]" sourceCaption="(All)" count="0"/>
        <level uniqueName="[Orders].[Category].[Category]" sourceCaption="Category" count="3">
          <ranges>
            <range startItem="0">
              <i n="[Orders].[Category].&amp;[Furniture]" c="Furniture"/>
              <i n="[Orders].[Category].&amp;[Office Supplies]" c="Office Supplies"/>
              <i n="[Orders].[Category].&amp;[Technology]" c="Technology"/>
            </range>
          </ranges>
        </level>
      </levels>
      <selections count="1">
        <selection n="[Orders].[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CB7C367F-1AF0-469A-B87D-3EDCB12310DB}" sourceName="[Orders].[Region]">
  <pivotTables>
    <pivotTable tabId="1" name="PivotTable12"/>
    <pivotTable tabId="1" name="PivotTable1"/>
    <pivotTable tabId="1" name="PivotTable10"/>
    <pivotTable tabId="1" name="PivotTable13"/>
    <pivotTable tabId="1" name="PivotTable2"/>
    <pivotTable tabId="1" name="PivotTable3"/>
    <pivotTable tabId="1" name="PivotTable4"/>
    <pivotTable tabId="1" name="PivotTable5"/>
    <pivotTable tabId="1" name="PivotTable6"/>
    <pivotTable tabId="1" name="PivotTable7"/>
    <pivotTable tabId="1" name="PivotTable8"/>
  </pivotTables>
  <data>
    <olap pivotCacheId="75150167">
      <levels count="2">
        <level uniqueName="[Orders].[Region].[(All)]" sourceCaption="(All)" count="0"/>
        <level uniqueName="[Orders].[Region].[Region]" sourceCaption="Region" count="4">
          <ranges>
            <range startItem="0">
              <i n="[Orders].[Region].&amp;[Central]" c="Central"/>
              <i n="[Orders].[Region].&amp;[East]" c="East"/>
              <i n="[Orders].[Region].&amp;[South]" c="South"/>
              <i n="[Orders].[Region].&amp;[West]" c="West"/>
            </range>
          </ranges>
        </level>
      </levels>
      <selections count="1">
        <selection n="[Orders].[Regio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C60A9166-C42D-4B79-88EB-67142C9933AF}" sourceName="[Orders].[Year]">
  <pivotTables>
    <pivotTable tabId="1" name="PivotTable12"/>
    <pivotTable tabId="1" name="PivotTable1"/>
    <pivotTable tabId="1" name="PivotTable10"/>
    <pivotTable tabId="1" name="PivotTable13"/>
    <pivotTable tabId="1" name="PivotTable2"/>
    <pivotTable tabId="1" name="PivotTable3"/>
    <pivotTable tabId="1" name="PivotTable4"/>
    <pivotTable tabId="1" name="PivotTable5"/>
    <pivotTable tabId="1" name="PivotTable6"/>
    <pivotTable tabId="1" name="PivotTable7"/>
    <pivotTable tabId="1" name="PivotTable8"/>
  </pivotTables>
  <data>
    <olap pivotCacheId="75150167">
      <levels count="2">
        <level uniqueName="[Orders].[Year].[(All)]" sourceCaption="(All)" count="0"/>
        <level uniqueName="[Orders].[Year].[Year]" sourceCaption="Year" count="4">
          <ranges>
            <range startItem="0">
              <i n="[Orders].[Year].&amp;[2019]" c="2019"/>
              <i n="[Orders].[Year].&amp;[2020]" c="2020"/>
              <i n="[Orders].[Year].&amp;[2021]" c="2021"/>
              <i n="[Orders].[Year].&amp;[2022]" c="2022"/>
            </range>
          </ranges>
        </level>
      </levels>
      <selections count="1">
        <selection n="[Orders].[Yea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_Province" xr10:uid="{EB062FA7-DC7E-4458-B5CA-4A224F31AFB2}" sourceName="[Orders].[State/Province]">
  <pivotTables>
    <pivotTable tabId="1" name="PivotTable12"/>
    <pivotTable tabId="1" name="PivotTable1"/>
    <pivotTable tabId="1" name="PivotTable10"/>
    <pivotTable tabId="1" name="PivotTable13"/>
    <pivotTable tabId="1" name="PivotTable2"/>
    <pivotTable tabId="1" name="PivotTable3"/>
    <pivotTable tabId="1" name="PivotTable5"/>
    <pivotTable tabId="1" name="PivotTable6"/>
    <pivotTable tabId="1" name="PivotTable7"/>
    <pivotTable tabId="1" name="PivotTable8"/>
  </pivotTables>
  <data>
    <olap pivotCacheId="75150167">
      <levels count="2">
        <level uniqueName="[Orders].[State/Province].[(All)]" sourceCaption="(All)" count="0"/>
        <level uniqueName="[Orders].[State/Province].[State/Province]" sourceCaption="State/Province" count="59">
          <ranges>
            <range startItem="0">
              <i n="[Orders].[State/Province].&amp;[Alabama]" c="Alabama"/>
              <i n="[Orders].[State/Province].&amp;[Alberta]" c="Alberta"/>
              <i n="[Orders].[State/Province].&amp;[Arizona]" c="Arizona"/>
              <i n="[Orders].[State/Province].&amp;[Arkansas]" c="Arkansas"/>
              <i n="[Orders].[State/Province].&amp;[British Columbia]" c="British Columbia"/>
              <i n="[Orders].[State/Province].&amp;[California]" c="California"/>
              <i n="[Orders].[State/Province].&amp;[Colorado]" c="Colorado"/>
              <i n="[Orders].[State/Province].&amp;[Connecticut]" c="Connecticut"/>
              <i n="[Orders].[State/Province].&amp;[Delaware]" c="Delaware"/>
              <i n="[Orders].[State/Province].&amp;[District of Columbia]" c="District of Columbia"/>
              <i n="[Orders].[State/Province].&amp;[Florida]" c="Florida"/>
              <i n="[Orders].[State/Province].&amp;[Georgia]" c="Georgia"/>
              <i n="[Orders].[State/Province].&amp;[Idaho]" c="Idaho"/>
              <i n="[Orders].[State/Province].&amp;[Illinois]" c="Illinois"/>
              <i n="[Orders].[State/Province].&amp;[Indiana]" c="Indiana"/>
              <i n="[Orders].[State/Province].&amp;[Iowa]" c="Iowa"/>
              <i n="[Orders].[State/Province].&amp;[Kansas]" c="Kansas"/>
              <i n="[Orders].[State/Province].&amp;[Kentucky]" c="Kentucky"/>
              <i n="[Orders].[State/Province].&amp;[Louisiana]" c="Louisiana"/>
              <i n="[Orders].[State/Province].&amp;[Maine]" c="Maine"/>
              <i n="[Orders].[State/Province].&amp;[Manitoba]" c="Manitoba"/>
              <i n="[Orders].[State/Province].&amp;[Maryland]" c="Maryland"/>
              <i n="[Orders].[State/Province].&amp;[Massachusetts]" c="Massachusetts"/>
              <i n="[Orders].[State/Province].&amp;[Michigan]" c="Michigan"/>
              <i n="[Orders].[State/Province].&amp;[Minnesota]" c="Minnesota"/>
              <i n="[Orders].[State/Province].&amp;[Mississippi]" c="Mississippi"/>
              <i n="[Orders].[State/Province].&amp;[Missouri]" c="Missouri"/>
              <i n="[Orders].[State/Province].&amp;[Montana]" c="Montana"/>
              <i n="[Orders].[State/Province].&amp;[Nebraska]" c="Nebraska"/>
              <i n="[Orders].[State/Province].&amp;[Nevada]" c="Nevada"/>
              <i n="[Orders].[State/Province].&amp;[New Brunswick]" c="New Brunswick"/>
              <i n="[Orders].[State/Province].&amp;[New Hampshire]" c="New Hampshire"/>
              <i n="[Orders].[State/Province].&amp;[New Jersey]" c="New Jersey"/>
              <i n="[Orders].[State/Province].&amp;[New Mexico]" c="New Mexico"/>
              <i n="[Orders].[State/Province].&amp;[New York]" c="New York"/>
              <i n="[Orders].[State/Province].&amp;[Newfoundland and Labrador]" c="Newfoundland and Labrador"/>
              <i n="[Orders].[State/Province].&amp;[North Carolina]" c="North Carolina"/>
              <i n="[Orders].[State/Province].&amp;[North Dakota]" c="North Dakota"/>
              <i n="[Orders].[State/Province].&amp;[Nova Scotia]" c="Nova Scotia"/>
              <i n="[Orders].[State/Province].&amp;[Ohio]" c="Ohio"/>
              <i n="[Orders].[State/Province].&amp;[Oklahoma]" c="Oklahoma"/>
              <i n="[Orders].[State/Province].&amp;[Ontario]" c="Ontario"/>
              <i n="[Orders].[State/Province].&amp;[Oregon]" c="Oregon"/>
              <i n="[Orders].[State/Province].&amp;[Pennsylvania]" c="Pennsylvania"/>
              <i n="[Orders].[State/Province].&amp;[Prince Edward Island]" c="Prince Edward Island"/>
              <i n="[Orders].[State/Province].&amp;[Quebec]" c="Quebec"/>
              <i n="[Orders].[State/Province].&amp;[Rhode Island]" c="Rhode Island"/>
              <i n="[Orders].[State/Province].&amp;[Saskatchewan]" c="Saskatchewan"/>
              <i n="[Orders].[State/Province].&amp;[South Carolina]" c="South Carolina"/>
              <i n="[Orders].[State/Province].&amp;[South Dakota]" c="South Dakota"/>
              <i n="[Orders].[State/Province].&amp;[Tennessee]" c="Tennessee"/>
              <i n="[Orders].[State/Province].&amp;[Texas]" c="Texas"/>
              <i n="[Orders].[State/Province].&amp;[Utah]" c="Utah"/>
              <i n="[Orders].[State/Province].&amp;[Vermont]" c="Vermont"/>
              <i n="[Orders].[State/Province].&amp;[Virginia]" c="Virginia"/>
              <i n="[Orders].[State/Province].&amp;[Washington]" c="Washington"/>
              <i n="[Orders].[State/Province].&amp;[West Virginia]" c="West Virginia"/>
              <i n="[Orders].[State/Province].&amp;[Wisconsin]" c="Wisconsin"/>
              <i n="[Orders].[State/Province].&amp;[Wyoming]" c="Wyoming"/>
            </range>
          </ranges>
        </level>
      </levels>
      <selections count="1">
        <selection n="[Orders].[State/Provinc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46EA36A6-CFAC-4C10-92BB-3FD101990330}" cache="Slicer_Category" caption="Category" level="1" rowHeight="251883"/>
  <slicer name="Region" xr10:uid="{0C4E330A-C9E4-44CE-BBBD-BA7154DD1DF5}" cache="Slicer_Region" caption="Region" level="1" rowHeight="251883"/>
  <slicer name="Year" xr10:uid="{A014D597-010E-4DDA-A5B0-F4E89367EDC3}" cache="Slicer_Year" caption="Year" level="1" rowHeight="251883"/>
  <slicer name="State/Province" xr10:uid="{9833B7E1-4C8F-4ADC-B19C-49F9450FFDA2}" cache="Slicer_State_Province" caption="State/Province"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1" xr10:uid="{E327DAC4-2D5D-42DB-84CF-E23E36022DA5}" cache="Slicer_Category" caption="Category" level="1" rowHeight="251883"/>
  <slicer name="Category 2" xr10:uid="{6C3CB7BA-E8A5-47E3-B8EE-D79F39AC79B8}" cache="Slicer_Category" caption="Category" level="1" rowHeight="251883"/>
  <slicer name="Region 1" xr10:uid="{2462482F-464B-4C33-9FD8-6D6C3D430FB0}" cache="Slicer_Region" caption="Region" startItem="1" level="1" rowHeight="251883"/>
  <slicer name="Region 2" xr10:uid="{4AFC965C-0F0D-47EE-9D19-0E15DC3D5813}" cache="Slicer_Region" caption="Region" level="1" rowHeight="251883"/>
  <slicer name="Year 1" xr10:uid="{706541C7-2D6D-4306-B8BB-25A5C5C055F9}" cache="Slicer_Year" caption="Year" level="1" rowHeight="251883"/>
  <slicer name="Year 2" xr10:uid="{C3A36109-B182-4E3B-84C9-DF06F6939061}" cache="Slicer_Year" caption="Year" startItem="2" level="1" rowHeight="251883"/>
  <slicer name="State/Province 1" xr10:uid="{22E90EFF-2DBE-41C4-B864-0843AA892E18}" cache="Slicer_State_Province" caption="State/Province" startItem="44" level="1" rowHeight="251883"/>
  <slicer name="State/Province 2" xr10:uid="{492D5028-6462-4403-8CD4-DA611C54C68A}" cache="Slicer_State_Province" caption="State/Province" startItem="25" level="1"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C677AD-5621-4917-8FC6-0E2F94AF39A4}" name="Orders" displayName="Orders" ref="A1:X10195" tableType="queryTable" totalsRowShown="0">
  <autoFilter ref="A1:X10195" xr:uid="{01C677AD-5621-4917-8FC6-0E2F94AF39A4}"/>
  <tableColumns count="24">
    <tableColumn id="1" xr3:uid="{6145CD22-4399-4C3A-9468-E7EAACF8BC85}" uniqueName="1" name="Row ID" queryTableFieldId="1"/>
    <tableColumn id="2" xr3:uid="{BC3C582F-E732-4E97-98F2-46EDA7EDB3CA}" uniqueName="2" name="Order ID" queryTableFieldId="2" dataDxfId="44"/>
    <tableColumn id="3" xr3:uid="{5D8779BC-A8F3-42BF-871C-298A2469F281}" uniqueName="3" name="Order Date" queryTableFieldId="3" dataDxfId="43"/>
    <tableColumn id="4" xr3:uid="{EB35AFFB-75E6-4761-AE4D-9F374FBDEFA3}" uniqueName="4" name="Ship Date" queryTableFieldId="4" dataDxfId="42"/>
    <tableColumn id="5" xr3:uid="{70499294-6A80-430E-92AC-DFEB09AEBBE4}" uniqueName="5" name="Ship Mode" queryTableFieldId="5" dataDxfId="41"/>
    <tableColumn id="6" xr3:uid="{38BF0DF0-97C9-4D54-A056-692F5EC16063}" uniqueName="6" name="Customer ID" queryTableFieldId="6" dataDxfId="40"/>
    <tableColumn id="7" xr3:uid="{32F0B1ED-F1B9-49A2-B561-E0F2BF31751B}" uniqueName="7" name="Customer Name" queryTableFieldId="7" dataDxfId="39"/>
    <tableColumn id="9" xr3:uid="{84A7D4BA-98E9-4355-BAD3-3F33AF61FCC8}" uniqueName="9" name="Country/Region" queryTableFieldId="9" dataDxfId="38"/>
    <tableColumn id="10" xr3:uid="{FA578078-2AB8-4C2E-B6FF-E7FDF67C388C}" uniqueName="10" name="City" queryTableFieldId="10" dataDxfId="37"/>
    <tableColumn id="11" xr3:uid="{A25EB846-F2B7-4227-AB0C-270080CD7A9E}" uniqueName="11" name="State/Province" queryTableFieldId="11" dataDxfId="36"/>
    <tableColumn id="12" xr3:uid="{C4776CDA-45E7-4C51-AC29-8E087ADA9CDA}" uniqueName="12" name="Postal Code" queryTableFieldId="12" dataDxfId="35"/>
    <tableColumn id="13" xr3:uid="{D327F56C-E3AA-463B-89B4-BC842B96F437}" uniqueName="13" name="Region" queryTableFieldId="13" dataDxfId="34"/>
    <tableColumn id="14" xr3:uid="{452713DA-3ACA-48C2-B34F-775CF8BDD02D}" uniqueName="14" name="Product ID" queryTableFieldId="14" dataDxfId="33"/>
    <tableColumn id="15" xr3:uid="{284CD200-A8E4-4A22-B053-704611DA69BE}" uniqueName="15" name="Category" queryTableFieldId="15" dataDxfId="32"/>
    <tableColumn id="16" xr3:uid="{D5FD75FB-D726-4D41-94BE-5A9F08991F40}" uniqueName="16" name="Sub-Category" queryTableFieldId="16" dataDxfId="31"/>
    <tableColumn id="17" xr3:uid="{C5E1E346-969C-4402-9C63-90271E06FCFD}" uniqueName="17" name="Product Name" queryTableFieldId="17" dataDxfId="30"/>
    <tableColumn id="18" xr3:uid="{B4DE863F-DD48-4E68-9F59-20E13B83C3D3}" uniqueName="18" name="Sales" queryTableFieldId="18"/>
    <tableColumn id="19" xr3:uid="{332EF002-D7A7-488D-854D-59EEF72E3522}" uniqueName="19" name="Quantity" queryTableFieldId="19"/>
    <tableColumn id="20" xr3:uid="{B33BA357-1B6C-44C3-BA23-237F96A4A618}" uniqueName="20" name="Discount" queryTableFieldId="20"/>
    <tableColumn id="21" xr3:uid="{C70C8FCA-395A-41C5-A811-AC4F7D8703FA}" uniqueName="21" name="Profit" queryTableFieldId="21"/>
    <tableColumn id="22" xr3:uid="{C59DAE08-F3F8-4ABD-9CEB-DCDE48AD0081}" uniqueName="22" name="Month Name" queryTableFieldId="22" dataDxfId="29"/>
    <tableColumn id="23" xr3:uid="{DF2B6ED8-F5BB-4B8E-BF0E-59B93453267C}" uniqueName="23" name="Year" queryTableFieldId="23"/>
    <tableColumn id="24" xr3:uid="{3ED88F26-9238-41F9-A46A-D634F7FEF6A2}" uniqueName="24" name="Month" queryTableFieldId="24"/>
    <tableColumn id="8" xr3:uid="{E08C0A5B-EF2A-4242-9D1B-5BA19A5F1BB7}" uniqueName="8" name="Segment" queryTableFieldId="8" dataDxfId="2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A78A145-EC21-4518-B116-0C6116974A50}" name="People" displayName="People" ref="A1:B6" tableType="queryTable" totalsRowShown="0">
  <autoFilter ref="A1:B6" xr:uid="{4A78A145-EC21-4518-B116-0C6116974A50}"/>
  <tableColumns count="2">
    <tableColumn id="1" xr3:uid="{F902E089-3818-47C9-9924-F16C5A19B0EB}" uniqueName="1" name="Column1" queryTableFieldId="1" dataDxfId="15"/>
    <tableColumn id="2" xr3:uid="{ED739F5D-8EF2-4E9B-BE3E-E2C7F30B32F1}" uniqueName="2" name="Column2" queryTableFieldId="2" dataDxfId="1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D1A9C63-E88C-4B15-BA18-3E86CFBF5438}" name="Returns" displayName="Returns" ref="A1:B802" tableType="queryTable" totalsRowShown="0">
  <autoFilter ref="A1:B802" xr:uid="{3D1A9C63-E88C-4B15-BA18-3E86CFBF5438}"/>
  <tableColumns count="2">
    <tableColumn id="1" xr3:uid="{0F3679BF-6A73-47BC-8E29-14DCD533B9C2}" uniqueName="1" name="Column1" queryTableFieldId="1" dataDxfId="13"/>
    <tableColumn id="2" xr3:uid="{0B5813C6-671B-4958-A08A-ED5A6E268423}" uniqueName="2" name="Column2" queryTableFieldId="2" dataDxfId="1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txDef>
      <a:spPr>
        <a:noFill/>
        <a:ln w="9525" cmpd="sng">
          <a:solidFill>
            <a:schemeClr val="lt1">
              <a:shade val="50000"/>
            </a:schemeClr>
          </a:solidFill>
        </a:ln>
      </a:spPr>
      <a:bodyPr vertOverflow="clip" horzOverflow="clip" wrap="square" rtlCol="0" anchor="t"/>
      <a:lstStyle>
        <a:defPPr algn="l">
          <a:defRPr sz="1400" kern="1200">
            <a:solidFill>
              <a:srgbClr val="002060"/>
            </a:solidFill>
            <a:latin typeface="Times New Roman" panose="02020603050405020304" pitchFamily="18" charset="0"/>
            <a:cs typeface="Times New Roman" panose="02020603050405020304" pitchFamily="18" charset="0"/>
          </a:defRPr>
        </a:defPPr>
      </a:lstStyle>
      <a:style>
        <a:lnRef idx="0">
          <a:scrgbClr r="0" g="0" b="0"/>
        </a:lnRef>
        <a:fillRef idx="0">
          <a:scrgbClr r="0" g="0" b="0"/>
        </a:fillRef>
        <a:effectRef idx="0">
          <a:scrgbClr r="0" g="0" b="0"/>
        </a:effectRef>
        <a:fontRef idx="minor">
          <a:schemeClr val="dk1"/>
        </a:fontRef>
      </a:style>
    </a:tx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43D99-3813-4C96-B08E-D74F9602EB1B}">
  <dimension ref="A1:X10195"/>
  <sheetViews>
    <sheetView workbookViewId="0">
      <selection activeCell="J1" sqref="J1"/>
    </sheetView>
  </sheetViews>
  <sheetFormatPr defaultRowHeight="14.5" x14ac:dyDescent="0.35"/>
  <cols>
    <col min="1" max="1" width="8.81640625" bestFit="1" customWidth="1"/>
    <col min="2" max="2" width="14.54296875" bestFit="1" customWidth="1"/>
    <col min="3" max="3" width="12" bestFit="1" customWidth="1"/>
    <col min="4" max="4" width="11.1796875" bestFit="1" customWidth="1"/>
    <col min="5" max="5" width="13.08984375" bestFit="1" customWidth="1"/>
    <col min="6" max="6" width="13.453125" bestFit="1" customWidth="1"/>
    <col min="7" max="7" width="20.36328125" bestFit="1" customWidth="1"/>
    <col min="8" max="8" width="16.26953125" bestFit="1" customWidth="1"/>
    <col min="9" max="9" width="17.1796875" bestFit="1" customWidth="1"/>
    <col min="10" max="10" width="23.54296875" bestFit="1" customWidth="1"/>
    <col min="11" max="11" width="13" bestFit="1" customWidth="1"/>
    <col min="12" max="12" width="8.81640625" bestFit="1" customWidth="1"/>
    <col min="13" max="13" width="16.08984375" bestFit="1" customWidth="1"/>
    <col min="14" max="14" width="13" bestFit="1" customWidth="1"/>
    <col min="15" max="15" width="14.36328125" bestFit="1" customWidth="1"/>
    <col min="16" max="16" width="80.7265625" bestFit="1" customWidth="1"/>
    <col min="17" max="17" width="9.81640625" bestFit="1" customWidth="1"/>
    <col min="18" max="18" width="10.26953125" bestFit="1" customWidth="1"/>
    <col min="19" max="19" width="10.6328125" bestFit="1" customWidth="1"/>
    <col min="20" max="20" width="10.453125" bestFit="1" customWidth="1"/>
    <col min="21" max="21" width="13.6328125" bestFit="1" customWidth="1"/>
    <col min="22" max="22" width="6.81640625" bestFit="1" customWidth="1"/>
    <col min="23" max="23" width="8.36328125" bestFit="1" customWidth="1"/>
    <col min="24" max="24" width="10.90625" bestFit="1" customWidth="1"/>
  </cols>
  <sheetData>
    <row r="1" spans="1:24" x14ac:dyDescent="0.35">
      <c r="A1" t="s">
        <v>0</v>
      </c>
      <c r="B1" t="s">
        <v>1</v>
      </c>
      <c r="C1" t="s">
        <v>2</v>
      </c>
      <c r="D1" t="s">
        <v>3</v>
      </c>
      <c r="E1" t="s">
        <v>4</v>
      </c>
      <c r="F1" t="s">
        <v>5</v>
      </c>
      <c r="G1" t="s">
        <v>6</v>
      </c>
      <c r="H1" t="s">
        <v>8</v>
      </c>
      <c r="I1" t="s">
        <v>9</v>
      </c>
      <c r="J1" t="s">
        <v>10</v>
      </c>
      <c r="K1" t="s">
        <v>11</v>
      </c>
      <c r="L1" t="s">
        <v>12</v>
      </c>
      <c r="M1" t="s">
        <v>13</v>
      </c>
      <c r="N1" t="s">
        <v>14</v>
      </c>
      <c r="O1" t="s">
        <v>15</v>
      </c>
      <c r="P1" t="s">
        <v>16</v>
      </c>
      <c r="Q1" t="s">
        <v>17</v>
      </c>
      <c r="R1" t="s">
        <v>18</v>
      </c>
      <c r="S1" t="s">
        <v>19</v>
      </c>
      <c r="T1" t="s">
        <v>20</v>
      </c>
      <c r="U1" t="s">
        <v>21</v>
      </c>
      <c r="V1" t="s">
        <v>22</v>
      </c>
      <c r="W1" t="s">
        <v>11760</v>
      </c>
      <c r="X1" t="s">
        <v>7</v>
      </c>
    </row>
    <row r="2" spans="1:24" x14ac:dyDescent="0.35">
      <c r="A2">
        <v>12</v>
      </c>
      <c r="B2" t="s">
        <v>23</v>
      </c>
      <c r="C2" s="1">
        <v>43471</v>
      </c>
      <c r="D2" s="1">
        <v>43473</v>
      </c>
      <c r="E2" t="s">
        <v>24</v>
      </c>
      <c r="F2" t="s">
        <v>25</v>
      </c>
      <c r="G2" t="s">
        <v>26</v>
      </c>
      <c r="H2" t="s">
        <v>28</v>
      </c>
      <c r="I2" t="s">
        <v>29</v>
      </c>
      <c r="J2" t="s">
        <v>30</v>
      </c>
      <c r="K2" t="s">
        <v>31</v>
      </c>
      <c r="L2" t="s">
        <v>32</v>
      </c>
      <c r="M2" t="s">
        <v>33</v>
      </c>
      <c r="N2" t="s">
        <v>34</v>
      </c>
      <c r="O2" t="s">
        <v>35</v>
      </c>
      <c r="P2" t="s">
        <v>36</v>
      </c>
      <c r="Q2">
        <v>19.440000000000001</v>
      </c>
      <c r="R2">
        <v>3</v>
      </c>
      <c r="S2">
        <v>0</v>
      </c>
      <c r="T2">
        <v>9.3312000000000008</v>
      </c>
      <c r="U2" t="s">
        <v>37</v>
      </c>
      <c r="V2">
        <v>2019</v>
      </c>
      <c r="W2">
        <v>1</v>
      </c>
      <c r="X2" t="s">
        <v>27</v>
      </c>
    </row>
    <row r="3" spans="1:24" x14ac:dyDescent="0.35">
      <c r="A3">
        <v>57</v>
      </c>
      <c r="B3" t="s">
        <v>38</v>
      </c>
      <c r="C3" s="1">
        <v>43485</v>
      </c>
      <c r="D3" s="1">
        <v>43490</v>
      </c>
      <c r="E3" t="s">
        <v>39</v>
      </c>
      <c r="F3" t="s">
        <v>40</v>
      </c>
      <c r="G3" t="s">
        <v>41</v>
      </c>
      <c r="H3" t="s">
        <v>28</v>
      </c>
      <c r="I3" t="s">
        <v>29</v>
      </c>
      <c r="J3" t="s">
        <v>30</v>
      </c>
      <c r="K3" t="s">
        <v>31</v>
      </c>
      <c r="L3" t="s">
        <v>32</v>
      </c>
      <c r="M3" t="s">
        <v>42</v>
      </c>
      <c r="N3" t="s">
        <v>34</v>
      </c>
      <c r="O3" t="s">
        <v>35</v>
      </c>
      <c r="P3" t="s">
        <v>43</v>
      </c>
      <c r="Q3">
        <v>19.36</v>
      </c>
      <c r="R3">
        <v>2</v>
      </c>
      <c r="S3">
        <v>0</v>
      </c>
      <c r="T3">
        <v>9.2927999999999997</v>
      </c>
      <c r="U3" t="s">
        <v>37</v>
      </c>
      <c r="V3">
        <v>2019</v>
      </c>
      <c r="W3">
        <v>1</v>
      </c>
      <c r="X3" t="s">
        <v>27</v>
      </c>
    </row>
    <row r="4" spans="1:24" x14ac:dyDescent="0.35">
      <c r="A4">
        <v>122</v>
      </c>
      <c r="B4" t="s">
        <v>44</v>
      </c>
      <c r="C4" s="1">
        <v>43516</v>
      </c>
      <c r="D4" s="1">
        <v>43520</v>
      </c>
      <c r="E4" t="s">
        <v>39</v>
      </c>
      <c r="F4" t="s">
        <v>45</v>
      </c>
      <c r="G4" t="s">
        <v>46</v>
      </c>
      <c r="H4" t="s">
        <v>28</v>
      </c>
      <c r="I4" t="s">
        <v>29</v>
      </c>
      <c r="J4" t="s">
        <v>30</v>
      </c>
      <c r="K4" t="s">
        <v>31</v>
      </c>
      <c r="L4" t="s">
        <v>32</v>
      </c>
      <c r="M4" t="s">
        <v>48</v>
      </c>
      <c r="N4" t="s">
        <v>34</v>
      </c>
      <c r="O4" t="s">
        <v>35</v>
      </c>
      <c r="P4" t="s">
        <v>49</v>
      </c>
      <c r="Q4">
        <v>12.96</v>
      </c>
      <c r="R4">
        <v>2</v>
      </c>
      <c r="S4">
        <v>0</v>
      </c>
      <c r="T4">
        <v>6.2208000000000006</v>
      </c>
      <c r="U4" t="s">
        <v>50</v>
      </c>
      <c r="V4">
        <v>2019</v>
      </c>
      <c r="W4">
        <v>2</v>
      </c>
      <c r="X4" t="s">
        <v>47</v>
      </c>
    </row>
    <row r="5" spans="1:24" x14ac:dyDescent="0.35">
      <c r="A5">
        <v>331</v>
      </c>
      <c r="B5" t="s">
        <v>51</v>
      </c>
      <c r="C5" s="1">
        <v>43561</v>
      </c>
      <c r="D5" s="1">
        <v>43567</v>
      </c>
      <c r="E5" t="s">
        <v>39</v>
      </c>
      <c r="F5" t="s">
        <v>52</v>
      </c>
      <c r="G5" t="s">
        <v>53</v>
      </c>
      <c r="H5" t="s">
        <v>28</v>
      </c>
      <c r="I5" t="s">
        <v>29</v>
      </c>
      <c r="J5" t="s">
        <v>30</v>
      </c>
      <c r="K5" t="s">
        <v>31</v>
      </c>
      <c r="L5" t="s">
        <v>32</v>
      </c>
      <c r="M5" t="s">
        <v>55</v>
      </c>
      <c r="N5" t="s">
        <v>34</v>
      </c>
      <c r="O5" t="s">
        <v>35</v>
      </c>
      <c r="P5" t="s">
        <v>56</v>
      </c>
      <c r="Q5">
        <v>55.48</v>
      </c>
      <c r="R5">
        <v>1</v>
      </c>
      <c r="S5">
        <v>0</v>
      </c>
      <c r="T5">
        <v>26.630399999999998</v>
      </c>
      <c r="U5" t="s">
        <v>57</v>
      </c>
      <c r="V5">
        <v>2019</v>
      </c>
      <c r="W5">
        <v>4</v>
      </c>
      <c r="X5" t="s">
        <v>54</v>
      </c>
    </row>
    <row r="6" spans="1:24" x14ac:dyDescent="0.35">
      <c r="A6">
        <v>332</v>
      </c>
      <c r="B6" t="s">
        <v>51</v>
      </c>
      <c r="C6" s="1">
        <v>43561</v>
      </c>
      <c r="D6" s="1">
        <v>43567</v>
      </c>
      <c r="E6" t="s">
        <v>39</v>
      </c>
      <c r="F6" t="s">
        <v>52</v>
      </c>
      <c r="G6" t="s">
        <v>53</v>
      </c>
      <c r="H6" t="s">
        <v>28</v>
      </c>
      <c r="I6" t="s">
        <v>29</v>
      </c>
      <c r="J6" t="s">
        <v>30</v>
      </c>
      <c r="K6" t="s">
        <v>31</v>
      </c>
      <c r="L6" t="s">
        <v>32</v>
      </c>
      <c r="M6" t="s">
        <v>58</v>
      </c>
      <c r="N6" t="s">
        <v>34</v>
      </c>
      <c r="O6" t="s">
        <v>35</v>
      </c>
      <c r="P6" t="s">
        <v>59</v>
      </c>
      <c r="Q6">
        <v>19.440000000000001</v>
      </c>
      <c r="R6">
        <v>3</v>
      </c>
      <c r="S6">
        <v>0</v>
      </c>
      <c r="T6">
        <v>9.3312000000000008</v>
      </c>
      <c r="U6" t="s">
        <v>57</v>
      </c>
      <c r="V6">
        <v>2019</v>
      </c>
      <c r="W6">
        <v>4</v>
      </c>
      <c r="X6" t="s">
        <v>54</v>
      </c>
    </row>
    <row r="7" spans="1:24" x14ac:dyDescent="0.35">
      <c r="A7">
        <v>370</v>
      </c>
      <c r="B7" t="s">
        <v>60</v>
      </c>
      <c r="C7" s="1">
        <v>43570</v>
      </c>
      <c r="D7" s="1">
        <v>43570</v>
      </c>
      <c r="E7" t="s">
        <v>61</v>
      </c>
      <c r="F7" t="s">
        <v>62</v>
      </c>
      <c r="G7" t="s">
        <v>63</v>
      </c>
      <c r="H7" t="s">
        <v>28</v>
      </c>
      <c r="I7" t="s">
        <v>29</v>
      </c>
      <c r="J7" t="s">
        <v>30</v>
      </c>
      <c r="K7" t="s">
        <v>31</v>
      </c>
      <c r="L7" t="s">
        <v>32</v>
      </c>
      <c r="M7" t="s">
        <v>64</v>
      </c>
      <c r="N7" t="s">
        <v>34</v>
      </c>
      <c r="O7" t="s">
        <v>65</v>
      </c>
      <c r="P7" t="s">
        <v>66</v>
      </c>
      <c r="Q7">
        <v>106.96</v>
      </c>
      <c r="R7">
        <v>2</v>
      </c>
      <c r="S7">
        <v>0</v>
      </c>
      <c r="T7">
        <v>31.018399999999986</v>
      </c>
      <c r="U7" t="s">
        <v>57</v>
      </c>
      <c r="V7">
        <v>2019</v>
      </c>
      <c r="W7">
        <v>4</v>
      </c>
      <c r="X7" t="s">
        <v>47</v>
      </c>
    </row>
    <row r="8" spans="1:24" x14ac:dyDescent="0.35">
      <c r="A8">
        <v>373</v>
      </c>
      <c r="B8" t="s">
        <v>67</v>
      </c>
      <c r="C8" s="1">
        <v>43573</v>
      </c>
      <c r="D8" s="1">
        <v>43578</v>
      </c>
      <c r="E8" t="s">
        <v>39</v>
      </c>
      <c r="F8" t="s">
        <v>68</v>
      </c>
      <c r="G8" t="s">
        <v>69</v>
      </c>
      <c r="H8" t="s">
        <v>28</v>
      </c>
      <c r="I8" t="s">
        <v>29</v>
      </c>
      <c r="J8" t="s">
        <v>30</v>
      </c>
      <c r="K8" t="s">
        <v>31</v>
      </c>
      <c r="L8" t="s">
        <v>32</v>
      </c>
      <c r="M8" t="s">
        <v>70</v>
      </c>
      <c r="N8" t="s">
        <v>34</v>
      </c>
      <c r="O8" t="s">
        <v>71</v>
      </c>
      <c r="P8" t="s">
        <v>72</v>
      </c>
      <c r="Q8">
        <v>10.75</v>
      </c>
      <c r="R8">
        <v>5</v>
      </c>
      <c r="S8">
        <v>0</v>
      </c>
      <c r="T8">
        <v>3.547499999999999</v>
      </c>
      <c r="U8" t="s">
        <v>57</v>
      </c>
      <c r="V8">
        <v>2019</v>
      </c>
      <c r="W8">
        <v>4</v>
      </c>
      <c r="X8" t="s">
        <v>27</v>
      </c>
    </row>
    <row r="9" spans="1:24" x14ac:dyDescent="0.35">
      <c r="A9">
        <v>375</v>
      </c>
      <c r="B9" t="s">
        <v>67</v>
      </c>
      <c r="C9" s="1">
        <v>43573</v>
      </c>
      <c r="D9" s="1">
        <v>43578</v>
      </c>
      <c r="E9" t="s">
        <v>39</v>
      </c>
      <c r="F9" t="s">
        <v>68</v>
      </c>
      <c r="G9" t="s">
        <v>69</v>
      </c>
      <c r="H9" t="s">
        <v>28</v>
      </c>
      <c r="I9" t="s">
        <v>29</v>
      </c>
      <c r="J9" t="s">
        <v>30</v>
      </c>
      <c r="K9" t="s">
        <v>31</v>
      </c>
      <c r="L9" t="s">
        <v>32</v>
      </c>
      <c r="M9" t="s">
        <v>73</v>
      </c>
      <c r="N9" t="s">
        <v>34</v>
      </c>
      <c r="O9" t="s">
        <v>71</v>
      </c>
      <c r="P9" t="s">
        <v>74</v>
      </c>
      <c r="Q9">
        <v>13.12</v>
      </c>
      <c r="R9">
        <v>4</v>
      </c>
      <c r="S9">
        <v>0</v>
      </c>
      <c r="T9">
        <v>3.8047999999999984</v>
      </c>
      <c r="U9" t="s">
        <v>57</v>
      </c>
      <c r="V9">
        <v>2019</v>
      </c>
      <c r="W9">
        <v>4</v>
      </c>
      <c r="X9" t="s">
        <v>27</v>
      </c>
    </row>
    <row r="10" spans="1:24" x14ac:dyDescent="0.35">
      <c r="A10">
        <v>377</v>
      </c>
      <c r="B10" t="s">
        <v>67</v>
      </c>
      <c r="C10" s="1">
        <v>43573</v>
      </c>
      <c r="D10" s="1">
        <v>43578</v>
      </c>
      <c r="E10" t="s">
        <v>39</v>
      </c>
      <c r="F10" t="s">
        <v>68</v>
      </c>
      <c r="G10" t="s">
        <v>69</v>
      </c>
      <c r="H10" t="s">
        <v>28</v>
      </c>
      <c r="I10" t="s">
        <v>29</v>
      </c>
      <c r="J10" t="s">
        <v>30</v>
      </c>
      <c r="K10" t="s">
        <v>31</v>
      </c>
      <c r="L10" t="s">
        <v>32</v>
      </c>
      <c r="M10" t="s">
        <v>75</v>
      </c>
      <c r="N10" t="s">
        <v>34</v>
      </c>
      <c r="O10" t="s">
        <v>76</v>
      </c>
      <c r="P10" t="s">
        <v>77</v>
      </c>
      <c r="Q10">
        <v>11.62</v>
      </c>
      <c r="R10">
        <v>2</v>
      </c>
      <c r="S10">
        <v>0</v>
      </c>
      <c r="T10">
        <v>3.6021999999999998</v>
      </c>
      <c r="U10" t="s">
        <v>57</v>
      </c>
      <c r="V10">
        <v>2019</v>
      </c>
      <c r="W10">
        <v>4</v>
      </c>
      <c r="X10" t="s">
        <v>27</v>
      </c>
    </row>
    <row r="11" spans="1:24" x14ac:dyDescent="0.35">
      <c r="A11">
        <v>723</v>
      </c>
      <c r="B11" t="s">
        <v>78</v>
      </c>
      <c r="C11" s="1">
        <v>43655</v>
      </c>
      <c r="D11" s="1">
        <v>43659</v>
      </c>
      <c r="E11" t="s">
        <v>39</v>
      </c>
      <c r="F11" t="s">
        <v>79</v>
      </c>
      <c r="G11" t="s">
        <v>80</v>
      </c>
      <c r="H11" t="s">
        <v>28</v>
      </c>
      <c r="I11" t="s">
        <v>29</v>
      </c>
      <c r="J11" t="s">
        <v>30</v>
      </c>
      <c r="K11" t="s">
        <v>31</v>
      </c>
      <c r="L11" t="s">
        <v>32</v>
      </c>
      <c r="M11" t="s">
        <v>81</v>
      </c>
      <c r="N11" t="s">
        <v>34</v>
      </c>
      <c r="O11" t="s">
        <v>82</v>
      </c>
      <c r="P11" t="s">
        <v>83</v>
      </c>
      <c r="Q11">
        <v>2.88</v>
      </c>
      <c r="R11">
        <v>1</v>
      </c>
      <c r="S11">
        <v>0</v>
      </c>
      <c r="T11">
        <v>1.4112</v>
      </c>
      <c r="U11" t="s">
        <v>84</v>
      </c>
      <c r="V11">
        <v>2019</v>
      </c>
      <c r="W11">
        <v>7</v>
      </c>
      <c r="X11" t="s">
        <v>47</v>
      </c>
    </row>
    <row r="12" spans="1:24" x14ac:dyDescent="0.35">
      <c r="A12">
        <v>727</v>
      </c>
      <c r="B12" t="s">
        <v>78</v>
      </c>
      <c r="C12" s="1">
        <v>43655</v>
      </c>
      <c r="D12" s="1">
        <v>43659</v>
      </c>
      <c r="E12" t="s">
        <v>39</v>
      </c>
      <c r="F12" t="s">
        <v>79</v>
      </c>
      <c r="G12" t="s">
        <v>80</v>
      </c>
      <c r="H12" t="s">
        <v>28</v>
      </c>
      <c r="I12" t="s">
        <v>29</v>
      </c>
      <c r="J12" t="s">
        <v>30</v>
      </c>
      <c r="K12" t="s">
        <v>31</v>
      </c>
      <c r="L12" t="s">
        <v>32</v>
      </c>
      <c r="M12" t="s">
        <v>85</v>
      </c>
      <c r="N12" t="s">
        <v>34</v>
      </c>
      <c r="O12" t="s">
        <v>86</v>
      </c>
      <c r="P12" t="s">
        <v>87</v>
      </c>
      <c r="Q12">
        <v>23.92</v>
      </c>
      <c r="R12">
        <v>4</v>
      </c>
      <c r="S12">
        <v>0</v>
      </c>
      <c r="T12">
        <v>4.066399999999998</v>
      </c>
      <c r="U12" t="s">
        <v>84</v>
      </c>
      <c r="V12">
        <v>2019</v>
      </c>
      <c r="W12">
        <v>7</v>
      </c>
      <c r="X12" t="s">
        <v>47</v>
      </c>
    </row>
    <row r="13" spans="1:24" x14ac:dyDescent="0.35">
      <c r="A13">
        <v>1409</v>
      </c>
      <c r="B13" t="s">
        <v>88</v>
      </c>
      <c r="C13" s="1">
        <v>43766</v>
      </c>
      <c r="D13" s="1">
        <v>43769</v>
      </c>
      <c r="E13" t="s">
        <v>89</v>
      </c>
      <c r="F13" t="s">
        <v>90</v>
      </c>
      <c r="G13" t="s">
        <v>91</v>
      </c>
      <c r="H13" t="s">
        <v>28</v>
      </c>
      <c r="I13" t="s">
        <v>29</v>
      </c>
      <c r="J13" t="s">
        <v>30</v>
      </c>
      <c r="K13" t="s">
        <v>31</v>
      </c>
      <c r="L13" t="s">
        <v>32</v>
      </c>
      <c r="M13" t="s">
        <v>92</v>
      </c>
      <c r="N13" t="s">
        <v>34</v>
      </c>
      <c r="O13" t="s">
        <v>86</v>
      </c>
      <c r="P13" t="s">
        <v>93</v>
      </c>
      <c r="Q13">
        <v>141.4</v>
      </c>
      <c r="R13">
        <v>5</v>
      </c>
      <c r="S13">
        <v>0</v>
      </c>
      <c r="T13">
        <v>38.177999999999997</v>
      </c>
      <c r="U13" t="s">
        <v>94</v>
      </c>
      <c r="V13">
        <v>2019</v>
      </c>
      <c r="W13">
        <v>10</v>
      </c>
      <c r="X13" t="s">
        <v>54</v>
      </c>
    </row>
    <row r="14" spans="1:24" x14ac:dyDescent="0.35">
      <c r="A14">
        <v>1410</v>
      </c>
      <c r="B14" t="s">
        <v>88</v>
      </c>
      <c r="C14" s="1">
        <v>43766</v>
      </c>
      <c r="D14" s="1">
        <v>43769</v>
      </c>
      <c r="E14" t="s">
        <v>89</v>
      </c>
      <c r="F14" t="s">
        <v>90</v>
      </c>
      <c r="G14" t="s">
        <v>91</v>
      </c>
      <c r="H14" t="s">
        <v>28</v>
      </c>
      <c r="I14" t="s">
        <v>29</v>
      </c>
      <c r="J14" t="s">
        <v>30</v>
      </c>
      <c r="K14" t="s">
        <v>31</v>
      </c>
      <c r="L14" t="s">
        <v>32</v>
      </c>
      <c r="M14" t="s">
        <v>95</v>
      </c>
      <c r="N14" t="s">
        <v>34</v>
      </c>
      <c r="O14" t="s">
        <v>96</v>
      </c>
      <c r="P14" t="s">
        <v>97</v>
      </c>
      <c r="Q14">
        <v>480.74</v>
      </c>
      <c r="R14">
        <v>2</v>
      </c>
      <c r="S14">
        <v>0</v>
      </c>
      <c r="T14">
        <v>14.422200000000032</v>
      </c>
      <c r="U14" t="s">
        <v>94</v>
      </c>
      <c r="V14">
        <v>2019</v>
      </c>
      <c r="W14">
        <v>10</v>
      </c>
      <c r="X14" t="s">
        <v>54</v>
      </c>
    </row>
    <row r="15" spans="1:24" x14ac:dyDescent="0.35">
      <c r="A15">
        <v>1411</v>
      </c>
      <c r="B15" t="s">
        <v>88</v>
      </c>
      <c r="C15" s="1">
        <v>43766</v>
      </c>
      <c r="D15" s="1">
        <v>43769</v>
      </c>
      <c r="E15" t="s">
        <v>89</v>
      </c>
      <c r="F15" t="s">
        <v>90</v>
      </c>
      <c r="G15" t="s">
        <v>91</v>
      </c>
      <c r="H15" t="s">
        <v>28</v>
      </c>
      <c r="I15" t="s">
        <v>29</v>
      </c>
      <c r="J15" t="s">
        <v>30</v>
      </c>
      <c r="K15" t="s">
        <v>31</v>
      </c>
      <c r="L15" t="s">
        <v>32</v>
      </c>
      <c r="M15" t="s">
        <v>98</v>
      </c>
      <c r="N15" t="s">
        <v>34</v>
      </c>
      <c r="O15" t="s">
        <v>96</v>
      </c>
      <c r="P15" t="s">
        <v>99</v>
      </c>
      <c r="Q15">
        <v>6.28</v>
      </c>
      <c r="R15">
        <v>2</v>
      </c>
      <c r="S15">
        <v>0</v>
      </c>
      <c r="T15">
        <v>6.2800000000000189E-2</v>
      </c>
      <c r="U15" t="s">
        <v>94</v>
      </c>
      <c r="V15">
        <v>2019</v>
      </c>
      <c r="W15">
        <v>10</v>
      </c>
      <c r="X15" t="s">
        <v>54</v>
      </c>
    </row>
    <row r="16" spans="1:24" x14ac:dyDescent="0.35">
      <c r="A16">
        <v>1422</v>
      </c>
      <c r="B16" t="s">
        <v>100</v>
      </c>
      <c r="C16" s="1">
        <v>43769</v>
      </c>
      <c r="D16" s="1">
        <v>43773</v>
      </c>
      <c r="E16" t="s">
        <v>39</v>
      </c>
      <c r="F16" t="s">
        <v>101</v>
      </c>
      <c r="G16" t="s">
        <v>102</v>
      </c>
      <c r="H16" t="s">
        <v>28</v>
      </c>
      <c r="I16" t="s">
        <v>29</v>
      </c>
      <c r="J16" t="s">
        <v>30</v>
      </c>
      <c r="K16" t="s">
        <v>31</v>
      </c>
      <c r="L16" t="s">
        <v>32</v>
      </c>
      <c r="M16" t="s">
        <v>103</v>
      </c>
      <c r="N16" t="s">
        <v>34</v>
      </c>
      <c r="O16" t="s">
        <v>71</v>
      </c>
      <c r="P16" t="s">
        <v>104</v>
      </c>
      <c r="Q16">
        <v>12.39</v>
      </c>
      <c r="R16">
        <v>3</v>
      </c>
      <c r="S16">
        <v>0</v>
      </c>
      <c r="T16">
        <v>3.7169999999999996</v>
      </c>
      <c r="U16" t="s">
        <v>94</v>
      </c>
      <c r="V16">
        <v>2019</v>
      </c>
      <c r="W16">
        <v>10</v>
      </c>
      <c r="X16" t="s">
        <v>54</v>
      </c>
    </row>
    <row r="17" spans="1:24" x14ac:dyDescent="0.35">
      <c r="A17">
        <v>1427</v>
      </c>
      <c r="B17" t="s">
        <v>100</v>
      </c>
      <c r="C17" s="1">
        <v>43769</v>
      </c>
      <c r="D17" s="1">
        <v>43773</v>
      </c>
      <c r="E17" t="s">
        <v>39</v>
      </c>
      <c r="F17" t="s">
        <v>101</v>
      </c>
      <c r="G17" t="s">
        <v>102</v>
      </c>
      <c r="H17" t="s">
        <v>28</v>
      </c>
      <c r="I17" t="s">
        <v>29</v>
      </c>
      <c r="J17" t="s">
        <v>30</v>
      </c>
      <c r="K17" t="s">
        <v>31</v>
      </c>
      <c r="L17" t="s">
        <v>32</v>
      </c>
      <c r="M17" t="s">
        <v>105</v>
      </c>
      <c r="N17" t="s">
        <v>34</v>
      </c>
      <c r="O17" t="s">
        <v>76</v>
      </c>
      <c r="P17" t="s">
        <v>106</v>
      </c>
      <c r="Q17">
        <v>11.34</v>
      </c>
      <c r="R17">
        <v>3</v>
      </c>
      <c r="S17">
        <v>0</v>
      </c>
      <c r="T17">
        <v>5.2164000000000001</v>
      </c>
      <c r="U17" t="s">
        <v>94</v>
      </c>
      <c r="V17">
        <v>2019</v>
      </c>
      <c r="W17">
        <v>10</v>
      </c>
      <c r="X17" t="s">
        <v>54</v>
      </c>
    </row>
    <row r="18" spans="1:24" x14ac:dyDescent="0.35">
      <c r="A18">
        <v>1428</v>
      </c>
      <c r="B18" t="s">
        <v>100</v>
      </c>
      <c r="C18" s="1">
        <v>43769</v>
      </c>
      <c r="D18" s="1">
        <v>43773</v>
      </c>
      <c r="E18" t="s">
        <v>39</v>
      </c>
      <c r="F18" t="s">
        <v>101</v>
      </c>
      <c r="G18" t="s">
        <v>102</v>
      </c>
      <c r="H18" t="s">
        <v>28</v>
      </c>
      <c r="I18" t="s">
        <v>29</v>
      </c>
      <c r="J18" t="s">
        <v>30</v>
      </c>
      <c r="K18" t="s">
        <v>31</v>
      </c>
      <c r="L18" t="s">
        <v>32</v>
      </c>
      <c r="M18" t="s">
        <v>107</v>
      </c>
      <c r="N18" t="s">
        <v>34</v>
      </c>
      <c r="O18" t="s">
        <v>35</v>
      </c>
      <c r="P18" t="s">
        <v>108</v>
      </c>
      <c r="Q18">
        <v>64.740000000000009</v>
      </c>
      <c r="R18">
        <v>13</v>
      </c>
      <c r="S18">
        <v>0</v>
      </c>
      <c r="T18">
        <v>30.427800000000005</v>
      </c>
      <c r="U18" t="s">
        <v>94</v>
      </c>
      <c r="V18">
        <v>2019</v>
      </c>
      <c r="W18">
        <v>10</v>
      </c>
      <c r="X18" t="s">
        <v>54</v>
      </c>
    </row>
    <row r="19" spans="1:24" x14ac:dyDescent="0.35">
      <c r="A19">
        <v>1430</v>
      </c>
      <c r="B19" t="s">
        <v>100</v>
      </c>
      <c r="C19" s="1">
        <v>43769</v>
      </c>
      <c r="D19" s="1">
        <v>43773</v>
      </c>
      <c r="E19" t="s">
        <v>39</v>
      </c>
      <c r="F19" t="s">
        <v>101</v>
      </c>
      <c r="G19" t="s">
        <v>102</v>
      </c>
      <c r="H19" t="s">
        <v>28</v>
      </c>
      <c r="I19" t="s">
        <v>29</v>
      </c>
      <c r="J19" t="s">
        <v>30</v>
      </c>
      <c r="K19" t="s">
        <v>31</v>
      </c>
      <c r="L19" t="s">
        <v>32</v>
      </c>
      <c r="M19" t="s">
        <v>109</v>
      </c>
      <c r="N19" t="s">
        <v>34</v>
      </c>
      <c r="O19" t="s">
        <v>86</v>
      </c>
      <c r="P19" t="s">
        <v>110</v>
      </c>
      <c r="Q19">
        <v>405.64</v>
      </c>
      <c r="R19">
        <v>4</v>
      </c>
      <c r="S19">
        <v>0</v>
      </c>
      <c r="T19">
        <v>12.169199999999989</v>
      </c>
      <c r="U19" t="s">
        <v>94</v>
      </c>
      <c r="V19">
        <v>2019</v>
      </c>
      <c r="W19">
        <v>10</v>
      </c>
      <c r="X19" t="s">
        <v>54</v>
      </c>
    </row>
    <row r="20" spans="1:24" x14ac:dyDescent="0.35">
      <c r="A20">
        <v>1431</v>
      </c>
      <c r="B20" t="s">
        <v>100</v>
      </c>
      <c r="C20" s="1">
        <v>43769</v>
      </c>
      <c r="D20" s="1">
        <v>43773</v>
      </c>
      <c r="E20" t="s">
        <v>39</v>
      </c>
      <c r="F20" t="s">
        <v>101</v>
      </c>
      <c r="G20" t="s">
        <v>102</v>
      </c>
      <c r="H20" t="s">
        <v>28</v>
      </c>
      <c r="I20" t="s">
        <v>29</v>
      </c>
      <c r="J20" t="s">
        <v>30</v>
      </c>
      <c r="K20" t="s">
        <v>31</v>
      </c>
      <c r="L20" t="s">
        <v>32</v>
      </c>
      <c r="M20" t="s">
        <v>111</v>
      </c>
      <c r="N20" t="s">
        <v>34</v>
      </c>
      <c r="O20" t="s">
        <v>86</v>
      </c>
      <c r="P20" t="s">
        <v>112</v>
      </c>
      <c r="Q20">
        <v>80.3</v>
      </c>
      <c r="R20">
        <v>5</v>
      </c>
      <c r="S20">
        <v>0</v>
      </c>
      <c r="T20">
        <v>20.877999999999997</v>
      </c>
      <c r="U20" t="s">
        <v>94</v>
      </c>
      <c r="V20">
        <v>2019</v>
      </c>
      <c r="W20">
        <v>10</v>
      </c>
      <c r="X20" t="s">
        <v>54</v>
      </c>
    </row>
    <row r="21" spans="1:24" x14ac:dyDescent="0.35">
      <c r="A21">
        <v>1446</v>
      </c>
      <c r="B21" t="s">
        <v>113</v>
      </c>
      <c r="C21" s="1">
        <v>43770</v>
      </c>
      <c r="D21" s="1">
        <v>43777</v>
      </c>
      <c r="E21" t="s">
        <v>39</v>
      </c>
      <c r="F21" t="s">
        <v>114</v>
      </c>
      <c r="G21" t="s">
        <v>115</v>
      </c>
      <c r="H21" t="s">
        <v>28</v>
      </c>
      <c r="I21" t="s">
        <v>29</v>
      </c>
      <c r="J21" t="s">
        <v>30</v>
      </c>
      <c r="K21" t="s">
        <v>31</v>
      </c>
      <c r="L21" t="s">
        <v>32</v>
      </c>
      <c r="M21" t="s">
        <v>116</v>
      </c>
      <c r="N21" t="s">
        <v>34</v>
      </c>
      <c r="O21" t="s">
        <v>82</v>
      </c>
      <c r="P21" t="s">
        <v>117</v>
      </c>
      <c r="Q21">
        <v>44.400000000000006</v>
      </c>
      <c r="R21">
        <v>3</v>
      </c>
      <c r="S21">
        <v>0</v>
      </c>
      <c r="T21">
        <v>22.200000000000003</v>
      </c>
      <c r="U21" t="s">
        <v>118</v>
      </c>
      <c r="V21">
        <v>2019</v>
      </c>
      <c r="W21">
        <v>11</v>
      </c>
      <c r="X21" t="s">
        <v>47</v>
      </c>
    </row>
    <row r="22" spans="1:24" x14ac:dyDescent="0.35">
      <c r="A22">
        <v>1449</v>
      </c>
      <c r="B22" t="s">
        <v>113</v>
      </c>
      <c r="C22" s="1">
        <v>43770</v>
      </c>
      <c r="D22" s="1">
        <v>43777</v>
      </c>
      <c r="E22" t="s">
        <v>39</v>
      </c>
      <c r="F22" t="s">
        <v>114</v>
      </c>
      <c r="G22" t="s">
        <v>115</v>
      </c>
      <c r="H22" t="s">
        <v>28</v>
      </c>
      <c r="I22" t="s">
        <v>29</v>
      </c>
      <c r="J22" t="s">
        <v>30</v>
      </c>
      <c r="K22" t="s">
        <v>31</v>
      </c>
      <c r="L22" t="s">
        <v>32</v>
      </c>
      <c r="M22" t="s">
        <v>119</v>
      </c>
      <c r="N22" t="s">
        <v>34</v>
      </c>
      <c r="O22" t="s">
        <v>35</v>
      </c>
      <c r="P22" t="s">
        <v>120</v>
      </c>
      <c r="Q22">
        <v>21.400000000000002</v>
      </c>
      <c r="R22">
        <v>5</v>
      </c>
      <c r="S22">
        <v>0</v>
      </c>
      <c r="T22">
        <v>9.629999999999999</v>
      </c>
      <c r="U22" t="s">
        <v>118</v>
      </c>
      <c r="V22">
        <v>2019</v>
      </c>
      <c r="W22">
        <v>11</v>
      </c>
      <c r="X22" t="s">
        <v>47</v>
      </c>
    </row>
    <row r="23" spans="1:24" x14ac:dyDescent="0.35">
      <c r="A23">
        <v>1468</v>
      </c>
      <c r="B23" t="s">
        <v>121</v>
      </c>
      <c r="C23" s="1">
        <v>43772</v>
      </c>
      <c r="D23" s="1">
        <v>43772</v>
      </c>
      <c r="E23" t="s">
        <v>61</v>
      </c>
      <c r="F23" t="s">
        <v>122</v>
      </c>
      <c r="G23" t="s">
        <v>123</v>
      </c>
      <c r="H23" t="s">
        <v>28</v>
      </c>
      <c r="I23" t="s">
        <v>29</v>
      </c>
      <c r="J23" t="s">
        <v>30</v>
      </c>
      <c r="K23" t="s">
        <v>31</v>
      </c>
      <c r="L23" t="s">
        <v>32</v>
      </c>
      <c r="M23" t="s">
        <v>124</v>
      </c>
      <c r="N23" t="s">
        <v>34</v>
      </c>
      <c r="O23" t="s">
        <v>71</v>
      </c>
      <c r="P23" t="s">
        <v>125</v>
      </c>
      <c r="Q23">
        <v>6.72</v>
      </c>
      <c r="R23">
        <v>4</v>
      </c>
      <c r="S23">
        <v>0</v>
      </c>
      <c r="T23">
        <v>3.36</v>
      </c>
      <c r="U23" t="s">
        <v>118</v>
      </c>
      <c r="V23">
        <v>2019</v>
      </c>
      <c r="W23">
        <v>11</v>
      </c>
      <c r="X23" t="s">
        <v>47</v>
      </c>
    </row>
    <row r="24" spans="1:24" x14ac:dyDescent="0.35">
      <c r="A24">
        <v>1816</v>
      </c>
      <c r="B24" t="s">
        <v>126</v>
      </c>
      <c r="C24" s="1">
        <v>43806</v>
      </c>
      <c r="D24" s="1">
        <v>43809</v>
      </c>
      <c r="E24" t="s">
        <v>89</v>
      </c>
      <c r="F24" t="s">
        <v>127</v>
      </c>
      <c r="G24" t="s">
        <v>128</v>
      </c>
      <c r="H24" t="s">
        <v>28</v>
      </c>
      <c r="I24" t="s">
        <v>29</v>
      </c>
      <c r="J24" t="s">
        <v>30</v>
      </c>
      <c r="K24" t="s">
        <v>31</v>
      </c>
      <c r="L24" t="s">
        <v>32</v>
      </c>
      <c r="M24" t="s">
        <v>129</v>
      </c>
      <c r="N24" t="s">
        <v>34</v>
      </c>
      <c r="O24" t="s">
        <v>71</v>
      </c>
      <c r="P24" t="s">
        <v>130</v>
      </c>
      <c r="Q24">
        <v>8.64</v>
      </c>
      <c r="R24">
        <v>3</v>
      </c>
      <c r="S24">
        <v>0</v>
      </c>
      <c r="T24">
        <v>2.4192</v>
      </c>
      <c r="U24" t="s">
        <v>131</v>
      </c>
      <c r="V24">
        <v>2019</v>
      </c>
      <c r="W24">
        <v>12</v>
      </c>
      <c r="X24" t="s">
        <v>27</v>
      </c>
    </row>
    <row r="25" spans="1:24" x14ac:dyDescent="0.35">
      <c r="A25">
        <v>1859</v>
      </c>
      <c r="B25" t="s">
        <v>132</v>
      </c>
      <c r="C25" s="1">
        <v>43812</v>
      </c>
      <c r="D25" s="1">
        <v>43814</v>
      </c>
      <c r="E25" t="s">
        <v>24</v>
      </c>
      <c r="F25" t="s">
        <v>133</v>
      </c>
      <c r="G25" t="s">
        <v>134</v>
      </c>
      <c r="H25" t="s">
        <v>28</v>
      </c>
      <c r="I25" t="s">
        <v>29</v>
      </c>
      <c r="J25" t="s">
        <v>30</v>
      </c>
      <c r="K25" t="s">
        <v>31</v>
      </c>
      <c r="L25" t="s">
        <v>32</v>
      </c>
      <c r="M25" t="s">
        <v>135</v>
      </c>
      <c r="N25" t="s">
        <v>34</v>
      </c>
      <c r="O25" t="s">
        <v>35</v>
      </c>
      <c r="P25" t="s">
        <v>136</v>
      </c>
      <c r="Q25">
        <v>90.24</v>
      </c>
      <c r="R25">
        <v>6</v>
      </c>
      <c r="S25">
        <v>0</v>
      </c>
      <c r="T25">
        <v>41.51039999999999</v>
      </c>
      <c r="U25" t="s">
        <v>131</v>
      </c>
      <c r="V25">
        <v>2019</v>
      </c>
      <c r="W25">
        <v>12</v>
      </c>
      <c r="X25" t="s">
        <v>27</v>
      </c>
    </row>
    <row r="26" spans="1:24" x14ac:dyDescent="0.35">
      <c r="A26">
        <v>2288</v>
      </c>
      <c r="B26" t="s">
        <v>137</v>
      </c>
      <c r="C26" s="1">
        <v>43913</v>
      </c>
      <c r="D26" s="1">
        <v>43920</v>
      </c>
      <c r="E26" t="s">
        <v>39</v>
      </c>
      <c r="F26" t="s">
        <v>138</v>
      </c>
      <c r="G26" t="s">
        <v>139</v>
      </c>
      <c r="H26" t="s">
        <v>28</v>
      </c>
      <c r="I26" t="s">
        <v>29</v>
      </c>
      <c r="J26" t="s">
        <v>30</v>
      </c>
      <c r="K26" t="s">
        <v>31</v>
      </c>
      <c r="L26" t="s">
        <v>32</v>
      </c>
      <c r="M26" t="s">
        <v>140</v>
      </c>
      <c r="N26" t="s">
        <v>34</v>
      </c>
      <c r="O26" t="s">
        <v>35</v>
      </c>
      <c r="P26" t="s">
        <v>141</v>
      </c>
      <c r="Q26">
        <v>33.36</v>
      </c>
      <c r="R26">
        <v>4</v>
      </c>
      <c r="S26">
        <v>0</v>
      </c>
      <c r="T26">
        <v>16.68</v>
      </c>
      <c r="U26" t="s">
        <v>142</v>
      </c>
      <c r="V26">
        <v>2020</v>
      </c>
      <c r="W26">
        <v>3</v>
      </c>
      <c r="X26" t="s">
        <v>54</v>
      </c>
    </row>
    <row r="27" spans="1:24" x14ac:dyDescent="0.35">
      <c r="A27">
        <v>3056</v>
      </c>
      <c r="B27" t="s">
        <v>143</v>
      </c>
      <c r="C27" s="1">
        <v>44071</v>
      </c>
      <c r="D27" s="1">
        <v>44078</v>
      </c>
      <c r="E27" t="s">
        <v>39</v>
      </c>
      <c r="F27" t="s">
        <v>144</v>
      </c>
      <c r="G27" t="s">
        <v>145</v>
      </c>
      <c r="H27" t="s">
        <v>28</v>
      </c>
      <c r="I27" t="s">
        <v>29</v>
      </c>
      <c r="J27" t="s">
        <v>30</v>
      </c>
      <c r="K27" t="s">
        <v>31</v>
      </c>
      <c r="L27" t="s">
        <v>32</v>
      </c>
      <c r="M27" t="s">
        <v>146</v>
      </c>
      <c r="N27" t="s">
        <v>34</v>
      </c>
      <c r="O27" t="s">
        <v>86</v>
      </c>
      <c r="P27" t="s">
        <v>147</v>
      </c>
      <c r="Q27">
        <v>728.82</v>
      </c>
      <c r="R27">
        <v>9</v>
      </c>
      <c r="S27">
        <v>0</v>
      </c>
      <c r="T27">
        <v>29.152799999999971</v>
      </c>
      <c r="U27" t="s">
        <v>148</v>
      </c>
      <c r="V27">
        <v>2020</v>
      </c>
      <c r="W27">
        <v>8</v>
      </c>
      <c r="X27" t="s">
        <v>27</v>
      </c>
    </row>
    <row r="28" spans="1:24" x14ac:dyDescent="0.35">
      <c r="A28">
        <v>3057</v>
      </c>
      <c r="B28" t="s">
        <v>143</v>
      </c>
      <c r="C28" s="1">
        <v>44071</v>
      </c>
      <c r="D28" s="1">
        <v>44078</v>
      </c>
      <c r="E28" t="s">
        <v>39</v>
      </c>
      <c r="F28" t="s">
        <v>144</v>
      </c>
      <c r="G28" t="s">
        <v>145</v>
      </c>
      <c r="H28" t="s">
        <v>28</v>
      </c>
      <c r="I28" t="s">
        <v>29</v>
      </c>
      <c r="J28" t="s">
        <v>30</v>
      </c>
      <c r="K28" t="s">
        <v>31</v>
      </c>
      <c r="L28" t="s">
        <v>32</v>
      </c>
      <c r="M28" t="s">
        <v>149</v>
      </c>
      <c r="N28" t="s">
        <v>34</v>
      </c>
      <c r="O28" t="s">
        <v>86</v>
      </c>
      <c r="P28" t="s">
        <v>150</v>
      </c>
      <c r="Q28">
        <v>892.35</v>
      </c>
      <c r="R28">
        <v>5</v>
      </c>
      <c r="S28">
        <v>0</v>
      </c>
      <c r="T28">
        <v>267.70499999999993</v>
      </c>
      <c r="U28" t="s">
        <v>148</v>
      </c>
      <c r="V28">
        <v>2020</v>
      </c>
      <c r="W28">
        <v>8</v>
      </c>
      <c r="X28" t="s">
        <v>27</v>
      </c>
    </row>
    <row r="29" spans="1:24" x14ac:dyDescent="0.35">
      <c r="A29">
        <v>3227</v>
      </c>
      <c r="B29" t="s">
        <v>151</v>
      </c>
      <c r="C29" s="1">
        <v>44092</v>
      </c>
      <c r="D29" s="1">
        <v>44097</v>
      </c>
      <c r="E29" t="s">
        <v>39</v>
      </c>
      <c r="F29" t="s">
        <v>152</v>
      </c>
      <c r="G29" t="s">
        <v>153</v>
      </c>
      <c r="H29" t="s">
        <v>28</v>
      </c>
      <c r="I29" t="s">
        <v>29</v>
      </c>
      <c r="J29" t="s">
        <v>30</v>
      </c>
      <c r="K29" t="s">
        <v>31</v>
      </c>
      <c r="L29" t="s">
        <v>32</v>
      </c>
      <c r="M29" t="s">
        <v>154</v>
      </c>
      <c r="N29" t="s">
        <v>34</v>
      </c>
      <c r="O29" t="s">
        <v>71</v>
      </c>
      <c r="P29" t="s">
        <v>155</v>
      </c>
      <c r="Q29">
        <v>11.68</v>
      </c>
      <c r="R29">
        <v>2</v>
      </c>
      <c r="S29">
        <v>0</v>
      </c>
      <c r="T29">
        <v>5.4895999999999994</v>
      </c>
      <c r="U29" t="s">
        <v>156</v>
      </c>
      <c r="V29">
        <v>2020</v>
      </c>
      <c r="W29">
        <v>9</v>
      </c>
      <c r="X29" t="s">
        <v>54</v>
      </c>
    </row>
    <row r="30" spans="1:24" x14ac:dyDescent="0.35">
      <c r="A30">
        <v>3236</v>
      </c>
      <c r="B30" t="s">
        <v>151</v>
      </c>
      <c r="C30" s="1">
        <v>44092</v>
      </c>
      <c r="D30" s="1">
        <v>44097</v>
      </c>
      <c r="E30" t="s">
        <v>39</v>
      </c>
      <c r="F30" t="s">
        <v>152</v>
      </c>
      <c r="G30" t="s">
        <v>153</v>
      </c>
      <c r="H30" t="s">
        <v>28</v>
      </c>
      <c r="I30" t="s">
        <v>29</v>
      </c>
      <c r="J30" t="s">
        <v>30</v>
      </c>
      <c r="K30" t="s">
        <v>31</v>
      </c>
      <c r="L30" t="s">
        <v>32</v>
      </c>
      <c r="M30" t="s">
        <v>157</v>
      </c>
      <c r="N30" t="s">
        <v>34</v>
      </c>
      <c r="O30" t="s">
        <v>96</v>
      </c>
      <c r="P30" t="s">
        <v>158</v>
      </c>
      <c r="Q30">
        <v>16.899999999999999</v>
      </c>
      <c r="R30">
        <v>2</v>
      </c>
      <c r="S30">
        <v>0</v>
      </c>
      <c r="T30">
        <v>5.0699999999999985</v>
      </c>
      <c r="U30" t="s">
        <v>156</v>
      </c>
      <c r="V30">
        <v>2020</v>
      </c>
      <c r="W30">
        <v>9</v>
      </c>
      <c r="X30" t="s">
        <v>54</v>
      </c>
    </row>
    <row r="31" spans="1:24" x14ac:dyDescent="0.35">
      <c r="A31">
        <v>3276</v>
      </c>
      <c r="B31" t="s">
        <v>159</v>
      </c>
      <c r="C31" s="1">
        <v>44096</v>
      </c>
      <c r="D31" s="1">
        <v>44100</v>
      </c>
      <c r="E31" t="s">
        <v>24</v>
      </c>
      <c r="F31" t="s">
        <v>160</v>
      </c>
      <c r="G31" t="s">
        <v>161</v>
      </c>
      <c r="H31" t="s">
        <v>28</v>
      </c>
      <c r="I31" t="s">
        <v>29</v>
      </c>
      <c r="J31" t="s">
        <v>30</v>
      </c>
      <c r="K31" t="s">
        <v>31</v>
      </c>
      <c r="L31" t="s">
        <v>32</v>
      </c>
      <c r="M31" t="s">
        <v>162</v>
      </c>
      <c r="N31" t="s">
        <v>34</v>
      </c>
      <c r="O31" t="s">
        <v>65</v>
      </c>
      <c r="P31" t="s">
        <v>163</v>
      </c>
      <c r="Q31">
        <v>61.44</v>
      </c>
      <c r="R31">
        <v>3</v>
      </c>
      <c r="S31">
        <v>0</v>
      </c>
      <c r="T31">
        <v>16.588799999999999</v>
      </c>
      <c r="U31" t="s">
        <v>156</v>
      </c>
      <c r="V31">
        <v>2020</v>
      </c>
      <c r="W31">
        <v>9</v>
      </c>
      <c r="X31" t="s">
        <v>54</v>
      </c>
    </row>
    <row r="32" spans="1:24" x14ac:dyDescent="0.35">
      <c r="A32">
        <v>3809</v>
      </c>
      <c r="B32" t="s">
        <v>164</v>
      </c>
      <c r="C32" s="1">
        <v>44162</v>
      </c>
      <c r="D32" s="1">
        <v>44166</v>
      </c>
      <c r="E32" t="s">
        <v>39</v>
      </c>
      <c r="F32" t="s">
        <v>165</v>
      </c>
      <c r="G32" t="s">
        <v>166</v>
      </c>
      <c r="H32" t="s">
        <v>28</v>
      </c>
      <c r="I32" t="s">
        <v>29</v>
      </c>
      <c r="J32" t="s">
        <v>30</v>
      </c>
      <c r="K32" t="s">
        <v>31</v>
      </c>
      <c r="L32" t="s">
        <v>32</v>
      </c>
      <c r="M32" t="s">
        <v>167</v>
      </c>
      <c r="N32" t="s">
        <v>34</v>
      </c>
      <c r="O32" t="s">
        <v>35</v>
      </c>
      <c r="P32" t="s">
        <v>168</v>
      </c>
      <c r="Q32">
        <v>113.82</v>
      </c>
      <c r="R32">
        <v>3</v>
      </c>
      <c r="S32">
        <v>0</v>
      </c>
      <c r="T32">
        <v>53.495399999999989</v>
      </c>
      <c r="U32" t="s">
        <v>118</v>
      </c>
      <c r="V32">
        <v>2020</v>
      </c>
      <c r="W32">
        <v>11</v>
      </c>
      <c r="X32" t="s">
        <v>47</v>
      </c>
    </row>
    <row r="33" spans="1:24" x14ac:dyDescent="0.35">
      <c r="A33">
        <v>3896</v>
      </c>
      <c r="B33" t="s">
        <v>169</v>
      </c>
      <c r="C33" s="1">
        <v>44169</v>
      </c>
      <c r="D33" s="1">
        <v>44174</v>
      </c>
      <c r="E33" t="s">
        <v>24</v>
      </c>
      <c r="F33" t="s">
        <v>170</v>
      </c>
      <c r="G33" t="s">
        <v>171</v>
      </c>
      <c r="H33" t="s">
        <v>28</v>
      </c>
      <c r="I33" t="s">
        <v>29</v>
      </c>
      <c r="J33" t="s">
        <v>30</v>
      </c>
      <c r="K33" t="s">
        <v>31</v>
      </c>
      <c r="L33" t="s">
        <v>32</v>
      </c>
      <c r="M33" t="s">
        <v>172</v>
      </c>
      <c r="N33" t="s">
        <v>34</v>
      </c>
      <c r="O33" t="s">
        <v>173</v>
      </c>
      <c r="P33" t="s">
        <v>174</v>
      </c>
      <c r="Q33">
        <v>271.44</v>
      </c>
      <c r="R33">
        <v>3</v>
      </c>
      <c r="S33">
        <v>0</v>
      </c>
      <c r="T33">
        <v>122.148</v>
      </c>
      <c r="U33" t="s">
        <v>131</v>
      </c>
      <c r="V33">
        <v>2020</v>
      </c>
      <c r="W33">
        <v>12</v>
      </c>
      <c r="X33" t="s">
        <v>54</v>
      </c>
    </row>
    <row r="34" spans="1:24" x14ac:dyDescent="0.35">
      <c r="A34">
        <v>3912</v>
      </c>
      <c r="B34" t="s">
        <v>175</v>
      </c>
      <c r="C34" s="1">
        <v>44170</v>
      </c>
      <c r="D34" s="1">
        <v>44175</v>
      </c>
      <c r="E34" t="s">
        <v>39</v>
      </c>
      <c r="F34" t="s">
        <v>152</v>
      </c>
      <c r="G34" t="s">
        <v>153</v>
      </c>
      <c r="H34" t="s">
        <v>28</v>
      </c>
      <c r="I34" t="s">
        <v>29</v>
      </c>
      <c r="J34" t="s">
        <v>30</v>
      </c>
      <c r="K34" t="s">
        <v>31</v>
      </c>
      <c r="L34" t="s">
        <v>32</v>
      </c>
      <c r="M34" t="s">
        <v>176</v>
      </c>
      <c r="N34" t="s">
        <v>34</v>
      </c>
      <c r="O34" t="s">
        <v>82</v>
      </c>
      <c r="P34" t="s">
        <v>177</v>
      </c>
      <c r="Q34">
        <v>12.6</v>
      </c>
      <c r="R34">
        <v>4</v>
      </c>
      <c r="S34">
        <v>0</v>
      </c>
      <c r="T34">
        <v>6.048</v>
      </c>
      <c r="U34" t="s">
        <v>131</v>
      </c>
      <c r="V34">
        <v>2020</v>
      </c>
      <c r="W34">
        <v>12</v>
      </c>
      <c r="X34" t="s">
        <v>54</v>
      </c>
    </row>
    <row r="35" spans="1:24" x14ac:dyDescent="0.35">
      <c r="A35">
        <v>4129</v>
      </c>
      <c r="B35" t="s">
        <v>178</v>
      </c>
      <c r="C35" s="1">
        <v>44190</v>
      </c>
      <c r="D35" s="1">
        <v>44194</v>
      </c>
      <c r="E35" t="s">
        <v>39</v>
      </c>
      <c r="F35" t="s">
        <v>179</v>
      </c>
      <c r="G35" t="s">
        <v>180</v>
      </c>
      <c r="H35" t="s">
        <v>28</v>
      </c>
      <c r="I35" t="s">
        <v>29</v>
      </c>
      <c r="J35" t="s">
        <v>30</v>
      </c>
      <c r="K35" t="s">
        <v>31</v>
      </c>
      <c r="L35" t="s">
        <v>32</v>
      </c>
      <c r="M35" t="s">
        <v>181</v>
      </c>
      <c r="N35" t="s">
        <v>34</v>
      </c>
      <c r="O35" t="s">
        <v>35</v>
      </c>
      <c r="P35" t="s">
        <v>182</v>
      </c>
      <c r="Q35">
        <v>9.9600000000000009</v>
      </c>
      <c r="R35">
        <v>2</v>
      </c>
      <c r="S35">
        <v>0</v>
      </c>
      <c r="T35">
        <v>4.8804000000000007</v>
      </c>
      <c r="U35" t="s">
        <v>131</v>
      </c>
      <c r="V35">
        <v>2020</v>
      </c>
      <c r="W35">
        <v>12</v>
      </c>
      <c r="X35" t="s">
        <v>47</v>
      </c>
    </row>
    <row r="36" spans="1:24" x14ac:dyDescent="0.35">
      <c r="A36">
        <v>4166</v>
      </c>
      <c r="B36" t="s">
        <v>183</v>
      </c>
      <c r="C36" s="1">
        <v>44195</v>
      </c>
      <c r="D36" s="1">
        <v>44199</v>
      </c>
      <c r="E36" t="s">
        <v>39</v>
      </c>
      <c r="F36" t="s">
        <v>184</v>
      </c>
      <c r="G36" t="s">
        <v>185</v>
      </c>
      <c r="H36" t="s">
        <v>28</v>
      </c>
      <c r="I36" t="s">
        <v>29</v>
      </c>
      <c r="J36" t="s">
        <v>30</v>
      </c>
      <c r="K36" t="s">
        <v>31</v>
      </c>
      <c r="L36" t="s">
        <v>32</v>
      </c>
      <c r="M36" t="s">
        <v>172</v>
      </c>
      <c r="N36" t="s">
        <v>34</v>
      </c>
      <c r="O36" t="s">
        <v>173</v>
      </c>
      <c r="P36" t="s">
        <v>174</v>
      </c>
      <c r="Q36">
        <v>271.44</v>
      </c>
      <c r="R36">
        <v>3</v>
      </c>
      <c r="S36">
        <v>0</v>
      </c>
      <c r="T36">
        <v>122.148</v>
      </c>
      <c r="U36" t="s">
        <v>131</v>
      </c>
      <c r="V36">
        <v>2020</v>
      </c>
      <c r="W36">
        <v>12</v>
      </c>
      <c r="X36" t="s">
        <v>27</v>
      </c>
    </row>
    <row r="37" spans="1:24" x14ac:dyDescent="0.35">
      <c r="A37">
        <v>4167</v>
      </c>
      <c r="B37" t="s">
        <v>183</v>
      </c>
      <c r="C37" s="1">
        <v>44195</v>
      </c>
      <c r="D37" s="1">
        <v>44199</v>
      </c>
      <c r="E37" t="s">
        <v>39</v>
      </c>
      <c r="F37" t="s">
        <v>184</v>
      </c>
      <c r="G37" t="s">
        <v>185</v>
      </c>
      <c r="H37" t="s">
        <v>28</v>
      </c>
      <c r="I37" t="s">
        <v>29</v>
      </c>
      <c r="J37" t="s">
        <v>30</v>
      </c>
      <c r="K37" t="s">
        <v>31</v>
      </c>
      <c r="L37" t="s">
        <v>32</v>
      </c>
      <c r="M37" t="s">
        <v>186</v>
      </c>
      <c r="N37" t="s">
        <v>34</v>
      </c>
      <c r="O37" t="s">
        <v>35</v>
      </c>
      <c r="P37" t="s">
        <v>187</v>
      </c>
      <c r="Q37">
        <v>68.52</v>
      </c>
      <c r="R37">
        <v>3</v>
      </c>
      <c r="S37">
        <v>0</v>
      </c>
      <c r="T37">
        <v>31.519199999999998</v>
      </c>
      <c r="U37" t="s">
        <v>131</v>
      </c>
      <c r="V37">
        <v>2020</v>
      </c>
      <c r="W37">
        <v>12</v>
      </c>
      <c r="X37" t="s">
        <v>27</v>
      </c>
    </row>
    <row r="38" spans="1:24" x14ac:dyDescent="0.35">
      <c r="A38">
        <v>4168</v>
      </c>
      <c r="B38" t="s">
        <v>183</v>
      </c>
      <c r="C38" s="1">
        <v>44195</v>
      </c>
      <c r="D38" s="1">
        <v>44199</v>
      </c>
      <c r="E38" t="s">
        <v>39</v>
      </c>
      <c r="F38" t="s">
        <v>184</v>
      </c>
      <c r="G38" t="s">
        <v>185</v>
      </c>
      <c r="H38" t="s">
        <v>28</v>
      </c>
      <c r="I38" t="s">
        <v>29</v>
      </c>
      <c r="J38" t="s">
        <v>30</v>
      </c>
      <c r="K38" t="s">
        <v>31</v>
      </c>
      <c r="L38" t="s">
        <v>32</v>
      </c>
      <c r="M38" t="s">
        <v>188</v>
      </c>
      <c r="N38" t="s">
        <v>34</v>
      </c>
      <c r="O38" t="s">
        <v>86</v>
      </c>
      <c r="P38" t="s">
        <v>189</v>
      </c>
      <c r="Q38">
        <v>74.94</v>
      </c>
      <c r="R38">
        <v>3</v>
      </c>
      <c r="S38">
        <v>0</v>
      </c>
      <c r="T38">
        <v>14.238599999999995</v>
      </c>
      <c r="U38" t="s">
        <v>131</v>
      </c>
      <c r="V38">
        <v>2020</v>
      </c>
      <c r="W38">
        <v>12</v>
      </c>
      <c r="X38" t="s">
        <v>27</v>
      </c>
    </row>
    <row r="39" spans="1:24" x14ac:dyDescent="0.35">
      <c r="A39">
        <v>4286</v>
      </c>
      <c r="B39" t="s">
        <v>190</v>
      </c>
      <c r="C39" s="1">
        <v>44231</v>
      </c>
      <c r="D39" s="1">
        <v>44236</v>
      </c>
      <c r="E39" t="s">
        <v>39</v>
      </c>
      <c r="F39" t="s">
        <v>191</v>
      </c>
      <c r="G39" t="s">
        <v>192</v>
      </c>
      <c r="H39" t="s">
        <v>28</v>
      </c>
      <c r="I39" t="s">
        <v>29</v>
      </c>
      <c r="J39" t="s">
        <v>30</v>
      </c>
      <c r="K39" t="s">
        <v>31</v>
      </c>
      <c r="L39" t="s">
        <v>32</v>
      </c>
      <c r="M39" t="s">
        <v>193</v>
      </c>
      <c r="N39" t="s">
        <v>34</v>
      </c>
      <c r="O39" t="s">
        <v>86</v>
      </c>
      <c r="P39" t="s">
        <v>194</v>
      </c>
      <c r="Q39">
        <v>93.02</v>
      </c>
      <c r="R39">
        <v>2</v>
      </c>
      <c r="S39">
        <v>0</v>
      </c>
      <c r="T39">
        <v>3.720799999999997</v>
      </c>
      <c r="U39" t="s">
        <v>50</v>
      </c>
      <c r="V39">
        <v>2021</v>
      </c>
      <c r="W39">
        <v>2</v>
      </c>
      <c r="X39" t="s">
        <v>54</v>
      </c>
    </row>
    <row r="40" spans="1:24" x14ac:dyDescent="0.35">
      <c r="A40">
        <v>4642</v>
      </c>
      <c r="B40" t="s">
        <v>195</v>
      </c>
      <c r="C40" s="1">
        <v>44305</v>
      </c>
      <c r="D40" s="1">
        <v>44310</v>
      </c>
      <c r="E40" t="s">
        <v>24</v>
      </c>
      <c r="F40" t="s">
        <v>196</v>
      </c>
      <c r="G40" t="s">
        <v>197</v>
      </c>
      <c r="H40" t="s">
        <v>28</v>
      </c>
      <c r="I40" t="s">
        <v>29</v>
      </c>
      <c r="J40" t="s">
        <v>30</v>
      </c>
      <c r="K40" t="s">
        <v>31</v>
      </c>
      <c r="L40" t="s">
        <v>32</v>
      </c>
      <c r="M40" t="s">
        <v>198</v>
      </c>
      <c r="N40" t="s">
        <v>34</v>
      </c>
      <c r="O40" t="s">
        <v>71</v>
      </c>
      <c r="P40" t="s">
        <v>199</v>
      </c>
      <c r="Q40">
        <v>5.46</v>
      </c>
      <c r="R40">
        <v>3</v>
      </c>
      <c r="S40">
        <v>0</v>
      </c>
      <c r="T40">
        <v>1.5288000000000002</v>
      </c>
      <c r="U40" t="s">
        <v>57</v>
      </c>
      <c r="V40">
        <v>2021</v>
      </c>
      <c r="W40">
        <v>4</v>
      </c>
      <c r="X40" t="s">
        <v>27</v>
      </c>
    </row>
    <row r="41" spans="1:24" x14ac:dyDescent="0.35">
      <c r="A41">
        <v>4644</v>
      </c>
      <c r="B41" t="s">
        <v>195</v>
      </c>
      <c r="C41" s="1">
        <v>44305</v>
      </c>
      <c r="D41" s="1">
        <v>44310</v>
      </c>
      <c r="E41" t="s">
        <v>24</v>
      </c>
      <c r="F41" t="s">
        <v>196</v>
      </c>
      <c r="G41" t="s">
        <v>197</v>
      </c>
      <c r="H41" t="s">
        <v>28</v>
      </c>
      <c r="I41" t="s">
        <v>29</v>
      </c>
      <c r="J41" t="s">
        <v>30</v>
      </c>
      <c r="K41" t="s">
        <v>31</v>
      </c>
      <c r="L41" t="s">
        <v>32</v>
      </c>
      <c r="M41" t="s">
        <v>200</v>
      </c>
      <c r="N41" t="s">
        <v>34</v>
      </c>
      <c r="O41" t="s">
        <v>71</v>
      </c>
      <c r="P41" t="s">
        <v>201</v>
      </c>
      <c r="Q41">
        <v>73.2</v>
      </c>
      <c r="R41">
        <v>5</v>
      </c>
      <c r="S41">
        <v>0</v>
      </c>
      <c r="T41">
        <v>21.227999999999998</v>
      </c>
      <c r="U41" t="s">
        <v>57</v>
      </c>
      <c r="V41">
        <v>2021</v>
      </c>
      <c r="W41">
        <v>4</v>
      </c>
      <c r="X41" t="s">
        <v>27</v>
      </c>
    </row>
    <row r="42" spans="1:24" x14ac:dyDescent="0.35">
      <c r="A42">
        <v>4650</v>
      </c>
      <c r="B42" t="s">
        <v>195</v>
      </c>
      <c r="C42" s="1">
        <v>44305</v>
      </c>
      <c r="D42" s="1">
        <v>44310</v>
      </c>
      <c r="E42" t="s">
        <v>24</v>
      </c>
      <c r="F42" t="s">
        <v>196</v>
      </c>
      <c r="G42" t="s">
        <v>197</v>
      </c>
      <c r="H42" t="s">
        <v>28</v>
      </c>
      <c r="I42" t="s">
        <v>29</v>
      </c>
      <c r="J42" t="s">
        <v>30</v>
      </c>
      <c r="K42" t="s">
        <v>31</v>
      </c>
      <c r="L42" t="s">
        <v>32</v>
      </c>
      <c r="M42" t="s">
        <v>202</v>
      </c>
      <c r="N42" t="s">
        <v>34</v>
      </c>
      <c r="O42" t="s">
        <v>35</v>
      </c>
      <c r="P42" t="s">
        <v>203</v>
      </c>
      <c r="Q42">
        <v>22.72</v>
      </c>
      <c r="R42">
        <v>4</v>
      </c>
      <c r="S42">
        <v>0</v>
      </c>
      <c r="T42">
        <v>10.223999999999998</v>
      </c>
      <c r="U42" t="s">
        <v>57</v>
      </c>
      <c r="V42">
        <v>2021</v>
      </c>
      <c r="W42">
        <v>4</v>
      </c>
      <c r="X42" t="s">
        <v>27</v>
      </c>
    </row>
    <row r="43" spans="1:24" x14ac:dyDescent="0.35">
      <c r="A43">
        <v>4911</v>
      </c>
      <c r="B43" t="s">
        <v>204</v>
      </c>
      <c r="C43" s="1">
        <v>44346</v>
      </c>
      <c r="D43" s="1">
        <v>44350</v>
      </c>
      <c r="E43" t="s">
        <v>39</v>
      </c>
      <c r="F43" t="s">
        <v>205</v>
      </c>
      <c r="G43" t="s">
        <v>206</v>
      </c>
      <c r="H43" t="s">
        <v>28</v>
      </c>
      <c r="I43" t="s">
        <v>29</v>
      </c>
      <c r="J43" t="s">
        <v>30</v>
      </c>
      <c r="K43" t="s">
        <v>31</v>
      </c>
      <c r="L43" t="s">
        <v>32</v>
      </c>
      <c r="M43" t="s">
        <v>207</v>
      </c>
      <c r="N43" t="s">
        <v>34</v>
      </c>
      <c r="O43" t="s">
        <v>35</v>
      </c>
      <c r="P43" t="s">
        <v>208</v>
      </c>
      <c r="Q43">
        <v>38.880000000000003</v>
      </c>
      <c r="R43">
        <v>6</v>
      </c>
      <c r="S43">
        <v>0</v>
      </c>
      <c r="T43">
        <v>18.662400000000002</v>
      </c>
      <c r="U43" t="s">
        <v>209</v>
      </c>
      <c r="V43">
        <v>2021</v>
      </c>
      <c r="W43">
        <v>5</v>
      </c>
      <c r="X43" t="s">
        <v>47</v>
      </c>
    </row>
    <row r="44" spans="1:24" x14ac:dyDescent="0.35">
      <c r="A44">
        <v>5096</v>
      </c>
      <c r="B44" t="s">
        <v>210</v>
      </c>
      <c r="C44" s="1">
        <v>44372</v>
      </c>
      <c r="D44" s="1">
        <v>44376</v>
      </c>
      <c r="E44" t="s">
        <v>39</v>
      </c>
      <c r="F44" t="s">
        <v>211</v>
      </c>
      <c r="G44" t="s">
        <v>212</v>
      </c>
      <c r="H44" t="s">
        <v>28</v>
      </c>
      <c r="I44" t="s">
        <v>29</v>
      </c>
      <c r="J44" t="s">
        <v>30</v>
      </c>
      <c r="K44" t="s">
        <v>31</v>
      </c>
      <c r="L44" t="s">
        <v>32</v>
      </c>
      <c r="M44" t="s">
        <v>213</v>
      </c>
      <c r="N44" t="s">
        <v>34</v>
      </c>
      <c r="O44" t="s">
        <v>65</v>
      </c>
      <c r="P44" t="s">
        <v>214</v>
      </c>
      <c r="Q44">
        <v>60.81</v>
      </c>
      <c r="R44">
        <v>3</v>
      </c>
      <c r="S44">
        <v>0</v>
      </c>
      <c r="T44">
        <v>17.026800000000001</v>
      </c>
      <c r="U44" t="s">
        <v>215</v>
      </c>
      <c r="V44">
        <v>2021</v>
      </c>
      <c r="W44">
        <v>6</v>
      </c>
      <c r="X44" t="s">
        <v>27</v>
      </c>
    </row>
    <row r="45" spans="1:24" x14ac:dyDescent="0.35">
      <c r="A45">
        <v>5144</v>
      </c>
      <c r="B45" t="s">
        <v>216</v>
      </c>
      <c r="C45" s="1">
        <v>44380</v>
      </c>
      <c r="D45" s="1">
        <v>44383</v>
      </c>
      <c r="E45" t="s">
        <v>89</v>
      </c>
      <c r="F45" t="s">
        <v>217</v>
      </c>
      <c r="G45" t="s">
        <v>218</v>
      </c>
      <c r="H45" t="s">
        <v>28</v>
      </c>
      <c r="I45" t="s">
        <v>29</v>
      </c>
      <c r="J45" t="s">
        <v>30</v>
      </c>
      <c r="K45" t="s">
        <v>31</v>
      </c>
      <c r="L45" t="s">
        <v>32</v>
      </c>
      <c r="M45" t="s">
        <v>219</v>
      </c>
      <c r="N45" t="s">
        <v>34</v>
      </c>
      <c r="O45" t="s">
        <v>76</v>
      </c>
      <c r="P45" t="s">
        <v>220</v>
      </c>
      <c r="Q45">
        <v>3.96</v>
      </c>
      <c r="R45">
        <v>2</v>
      </c>
      <c r="S45">
        <v>0</v>
      </c>
      <c r="T45">
        <v>7.9200000000000159E-2</v>
      </c>
      <c r="U45" t="s">
        <v>84</v>
      </c>
      <c r="V45">
        <v>2021</v>
      </c>
      <c r="W45">
        <v>7</v>
      </c>
      <c r="X45" t="s">
        <v>27</v>
      </c>
    </row>
    <row r="46" spans="1:24" x14ac:dyDescent="0.35">
      <c r="A46">
        <v>5146</v>
      </c>
      <c r="B46" t="s">
        <v>216</v>
      </c>
      <c r="C46" s="1">
        <v>44380</v>
      </c>
      <c r="D46" s="1">
        <v>44383</v>
      </c>
      <c r="E46" t="s">
        <v>89</v>
      </c>
      <c r="F46" t="s">
        <v>217</v>
      </c>
      <c r="G46" t="s">
        <v>218</v>
      </c>
      <c r="H46" t="s">
        <v>28</v>
      </c>
      <c r="I46" t="s">
        <v>29</v>
      </c>
      <c r="J46" t="s">
        <v>30</v>
      </c>
      <c r="K46" t="s">
        <v>31</v>
      </c>
      <c r="L46" t="s">
        <v>32</v>
      </c>
      <c r="M46" t="s">
        <v>221</v>
      </c>
      <c r="N46" t="s">
        <v>34</v>
      </c>
      <c r="O46" t="s">
        <v>35</v>
      </c>
      <c r="P46" t="s">
        <v>222</v>
      </c>
      <c r="Q46">
        <v>12.96</v>
      </c>
      <c r="R46">
        <v>2</v>
      </c>
      <c r="S46">
        <v>0</v>
      </c>
      <c r="T46">
        <v>6.2208000000000006</v>
      </c>
      <c r="U46" t="s">
        <v>84</v>
      </c>
      <c r="V46">
        <v>2021</v>
      </c>
      <c r="W46">
        <v>7</v>
      </c>
      <c r="X46" t="s">
        <v>27</v>
      </c>
    </row>
    <row r="47" spans="1:24" x14ac:dyDescent="0.35">
      <c r="A47">
        <v>5238</v>
      </c>
      <c r="B47" t="s">
        <v>223</v>
      </c>
      <c r="C47" s="1">
        <v>44394</v>
      </c>
      <c r="D47" s="1">
        <v>44399</v>
      </c>
      <c r="E47" t="s">
        <v>39</v>
      </c>
      <c r="F47" t="s">
        <v>224</v>
      </c>
      <c r="G47" t="s">
        <v>225</v>
      </c>
      <c r="H47" t="s">
        <v>28</v>
      </c>
      <c r="I47" t="s">
        <v>29</v>
      </c>
      <c r="J47" t="s">
        <v>30</v>
      </c>
      <c r="K47" t="s">
        <v>31</v>
      </c>
      <c r="L47" t="s">
        <v>32</v>
      </c>
      <c r="M47" t="s">
        <v>226</v>
      </c>
      <c r="N47" t="s">
        <v>34</v>
      </c>
      <c r="O47" t="s">
        <v>86</v>
      </c>
      <c r="P47" t="s">
        <v>227</v>
      </c>
      <c r="Q47">
        <v>77.88</v>
      </c>
      <c r="R47">
        <v>2</v>
      </c>
      <c r="S47">
        <v>0</v>
      </c>
      <c r="T47">
        <v>3.8939999999999912</v>
      </c>
      <c r="U47" t="s">
        <v>84</v>
      </c>
      <c r="V47">
        <v>2021</v>
      </c>
      <c r="W47">
        <v>7</v>
      </c>
      <c r="X47" t="s">
        <v>54</v>
      </c>
    </row>
    <row r="48" spans="1:24" x14ac:dyDescent="0.35">
      <c r="A48">
        <v>5437</v>
      </c>
      <c r="B48" t="s">
        <v>228</v>
      </c>
      <c r="C48" s="1">
        <v>44430</v>
      </c>
      <c r="D48" s="1">
        <v>44437</v>
      </c>
      <c r="E48" t="s">
        <v>39</v>
      </c>
      <c r="F48" t="s">
        <v>229</v>
      </c>
      <c r="G48" t="s">
        <v>230</v>
      </c>
      <c r="H48" t="s">
        <v>28</v>
      </c>
      <c r="I48" t="s">
        <v>29</v>
      </c>
      <c r="J48" t="s">
        <v>30</v>
      </c>
      <c r="K48" t="s">
        <v>31</v>
      </c>
      <c r="L48" t="s">
        <v>32</v>
      </c>
      <c r="M48" t="s">
        <v>231</v>
      </c>
      <c r="N48" t="s">
        <v>34</v>
      </c>
      <c r="O48" t="s">
        <v>71</v>
      </c>
      <c r="P48" t="s">
        <v>232</v>
      </c>
      <c r="Q48">
        <v>5.76</v>
      </c>
      <c r="R48">
        <v>2</v>
      </c>
      <c r="S48">
        <v>0</v>
      </c>
      <c r="T48">
        <v>1.6703999999999999</v>
      </c>
      <c r="U48" t="s">
        <v>148</v>
      </c>
      <c r="V48">
        <v>2021</v>
      </c>
      <c r="W48">
        <v>8</v>
      </c>
      <c r="X48" t="s">
        <v>54</v>
      </c>
    </row>
    <row r="49" spans="1:24" x14ac:dyDescent="0.35">
      <c r="A49">
        <v>5820</v>
      </c>
      <c r="B49" t="s">
        <v>233</v>
      </c>
      <c r="C49" s="1">
        <v>44463</v>
      </c>
      <c r="D49" s="1">
        <v>44467</v>
      </c>
      <c r="E49" t="s">
        <v>39</v>
      </c>
      <c r="F49" t="s">
        <v>234</v>
      </c>
      <c r="G49" t="s">
        <v>235</v>
      </c>
      <c r="H49" t="s">
        <v>28</v>
      </c>
      <c r="I49" t="s">
        <v>29</v>
      </c>
      <c r="J49" t="s">
        <v>30</v>
      </c>
      <c r="K49" t="s">
        <v>31</v>
      </c>
      <c r="L49" t="s">
        <v>32</v>
      </c>
      <c r="M49" t="s">
        <v>236</v>
      </c>
      <c r="N49" t="s">
        <v>34</v>
      </c>
      <c r="O49" t="s">
        <v>173</v>
      </c>
      <c r="P49" t="s">
        <v>237</v>
      </c>
      <c r="Q49">
        <v>304.89999999999998</v>
      </c>
      <c r="R49">
        <v>5</v>
      </c>
      <c r="S49">
        <v>0</v>
      </c>
      <c r="T49">
        <v>143.30299999999997</v>
      </c>
      <c r="U49" t="s">
        <v>156</v>
      </c>
      <c r="V49">
        <v>2021</v>
      </c>
      <c r="W49">
        <v>9</v>
      </c>
      <c r="X49" t="s">
        <v>54</v>
      </c>
    </row>
    <row r="50" spans="1:24" x14ac:dyDescent="0.35">
      <c r="A50">
        <v>6088</v>
      </c>
      <c r="B50" t="s">
        <v>238</v>
      </c>
      <c r="C50" s="1">
        <v>44503</v>
      </c>
      <c r="D50" s="1">
        <v>44508</v>
      </c>
      <c r="E50" t="s">
        <v>39</v>
      </c>
      <c r="F50" t="s">
        <v>239</v>
      </c>
      <c r="G50" t="s">
        <v>240</v>
      </c>
      <c r="H50" t="s">
        <v>28</v>
      </c>
      <c r="I50" t="s">
        <v>29</v>
      </c>
      <c r="J50" t="s">
        <v>30</v>
      </c>
      <c r="K50" t="s">
        <v>31</v>
      </c>
      <c r="L50" t="s">
        <v>32</v>
      </c>
      <c r="M50" t="s">
        <v>241</v>
      </c>
      <c r="N50" t="s">
        <v>34</v>
      </c>
      <c r="O50" t="s">
        <v>65</v>
      </c>
      <c r="P50" t="s">
        <v>242</v>
      </c>
      <c r="Q50">
        <v>43.32</v>
      </c>
      <c r="R50">
        <v>2</v>
      </c>
      <c r="S50">
        <v>0</v>
      </c>
      <c r="T50">
        <v>14.295599999999997</v>
      </c>
      <c r="U50" t="s">
        <v>118</v>
      </c>
      <c r="V50">
        <v>2021</v>
      </c>
      <c r="W50">
        <v>11</v>
      </c>
      <c r="X50" t="s">
        <v>27</v>
      </c>
    </row>
    <row r="51" spans="1:24" x14ac:dyDescent="0.35">
      <c r="A51">
        <v>6098</v>
      </c>
      <c r="B51" t="s">
        <v>238</v>
      </c>
      <c r="C51" s="1">
        <v>44503</v>
      </c>
      <c r="D51" s="1">
        <v>44508</v>
      </c>
      <c r="E51" t="s">
        <v>39</v>
      </c>
      <c r="F51" t="s">
        <v>239</v>
      </c>
      <c r="G51" t="s">
        <v>240</v>
      </c>
      <c r="H51" t="s">
        <v>28</v>
      </c>
      <c r="I51" t="s">
        <v>29</v>
      </c>
      <c r="J51" t="s">
        <v>30</v>
      </c>
      <c r="K51" t="s">
        <v>31</v>
      </c>
      <c r="L51" t="s">
        <v>32</v>
      </c>
      <c r="M51" t="s">
        <v>243</v>
      </c>
      <c r="N51" t="s">
        <v>34</v>
      </c>
      <c r="O51" t="s">
        <v>76</v>
      </c>
      <c r="P51" t="s">
        <v>244</v>
      </c>
      <c r="Q51">
        <v>15.260000000000002</v>
      </c>
      <c r="R51">
        <v>7</v>
      </c>
      <c r="S51">
        <v>0</v>
      </c>
      <c r="T51">
        <v>5.0358000000000001</v>
      </c>
      <c r="U51" t="s">
        <v>118</v>
      </c>
      <c r="V51">
        <v>2021</v>
      </c>
      <c r="W51">
        <v>11</v>
      </c>
      <c r="X51" t="s">
        <v>27</v>
      </c>
    </row>
    <row r="52" spans="1:24" x14ac:dyDescent="0.35">
      <c r="A52">
        <v>6101</v>
      </c>
      <c r="B52" t="s">
        <v>238</v>
      </c>
      <c r="C52" s="1">
        <v>44503</v>
      </c>
      <c r="D52" s="1">
        <v>44508</v>
      </c>
      <c r="E52" t="s">
        <v>39</v>
      </c>
      <c r="F52" t="s">
        <v>239</v>
      </c>
      <c r="G52" t="s">
        <v>240</v>
      </c>
      <c r="H52" t="s">
        <v>28</v>
      </c>
      <c r="I52" t="s">
        <v>29</v>
      </c>
      <c r="J52" t="s">
        <v>30</v>
      </c>
      <c r="K52" t="s">
        <v>31</v>
      </c>
      <c r="L52" t="s">
        <v>32</v>
      </c>
      <c r="M52" t="s">
        <v>107</v>
      </c>
      <c r="N52" t="s">
        <v>34</v>
      </c>
      <c r="O52" t="s">
        <v>35</v>
      </c>
      <c r="P52" t="s">
        <v>245</v>
      </c>
      <c r="Q52">
        <v>19.440000000000001</v>
      </c>
      <c r="R52">
        <v>3</v>
      </c>
      <c r="S52">
        <v>0</v>
      </c>
      <c r="T52">
        <v>9.3312000000000008</v>
      </c>
      <c r="U52" t="s">
        <v>118</v>
      </c>
      <c r="V52">
        <v>2021</v>
      </c>
      <c r="W52">
        <v>11</v>
      </c>
      <c r="X52" t="s">
        <v>27</v>
      </c>
    </row>
    <row r="53" spans="1:24" x14ac:dyDescent="0.35">
      <c r="A53">
        <v>6102</v>
      </c>
      <c r="B53" t="s">
        <v>238</v>
      </c>
      <c r="C53" s="1">
        <v>44503</v>
      </c>
      <c r="D53" s="1">
        <v>44508</v>
      </c>
      <c r="E53" t="s">
        <v>39</v>
      </c>
      <c r="F53" t="s">
        <v>239</v>
      </c>
      <c r="G53" t="s">
        <v>240</v>
      </c>
      <c r="H53" t="s">
        <v>28</v>
      </c>
      <c r="I53" t="s">
        <v>29</v>
      </c>
      <c r="J53" t="s">
        <v>30</v>
      </c>
      <c r="K53" t="s">
        <v>31</v>
      </c>
      <c r="L53" t="s">
        <v>32</v>
      </c>
      <c r="M53" t="s">
        <v>246</v>
      </c>
      <c r="N53" t="s">
        <v>34</v>
      </c>
      <c r="O53" t="s">
        <v>35</v>
      </c>
      <c r="P53" t="s">
        <v>247</v>
      </c>
      <c r="Q53">
        <v>116.28</v>
      </c>
      <c r="R53">
        <v>3</v>
      </c>
      <c r="S53">
        <v>0</v>
      </c>
      <c r="T53">
        <v>56.977199999999996</v>
      </c>
      <c r="U53" t="s">
        <v>118</v>
      </c>
      <c r="V53">
        <v>2021</v>
      </c>
      <c r="W53">
        <v>11</v>
      </c>
      <c r="X53" t="s">
        <v>27</v>
      </c>
    </row>
    <row r="54" spans="1:24" x14ac:dyDescent="0.35">
      <c r="A54">
        <v>6104</v>
      </c>
      <c r="B54" t="s">
        <v>238</v>
      </c>
      <c r="C54" s="1">
        <v>44503</v>
      </c>
      <c r="D54" s="1">
        <v>44508</v>
      </c>
      <c r="E54" t="s">
        <v>39</v>
      </c>
      <c r="F54" t="s">
        <v>239</v>
      </c>
      <c r="G54" t="s">
        <v>240</v>
      </c>
      <c r="H54" t="s">
        <v>28</v>
      </c>
      <c r="I54" t="s">
        <v>29</v>
      </c>
      <c r="J54" t="s">
        <v>30</v>
      </c>
      <c r="K54" t="s">
        <v>31</v>
      </c>
      <c r="L54" t="s">
        <v>32</v>
      </c>
      <c r="M54" t="s">
        <v>248</v>
      </c>
      <c r="N54" t="s">
        <v>34</v>
      </c>
      <c r="O54" t="s">
        <v>35</v>
      </c>
      <c r="P54" t="s">
        <v>249</v>
      </c>
      <c r="Q54">
        <v>314.54999999999995</v>
      </c>
      <c r="R54">
        <v>3</v>
      </c>
      <c r="S54">
        <v>0</v>
      </c>
      <c r="T54">
        <v>150.98399999999998</v>
      </c>
      <c r="U54" t="s">
        <v>118</v>
      </c>
      <c r="V54">
        <v>2021</v>
      </c>
      <c r="W54">
        <v>11</v>
      </c>
      <c r="X54" t="s">
        <v>27</v>
      </c>
    </row>
    <row r="55" spans="1:24" x14ac:dyDescent="0.35">
      <c r="A55">
        <v>6264</v>
      </c>
      <c r="B55" t="s">
        <v>250</v>
      </c>
      <c r="C55" s="1">
        <v>44514</v>
      </c>
      <c r="D55" s="1">
        <v>44515</v>
      </c>
      <c r="E55" t="s">
        <v>89</v>
      </c>
      <c r="F55" t="s">
        <v>251</v>
      </c>
      <c r="G55" t="s">
        <v>252</v>
      </c>
      <c r="H55" t="s">
        <v>28</v>
      </c>
      <c r="I55" t="s">
        <v>29</v>
      </c>
      <c r="J55" t="s">
        <v>30</v>
      </c>
      <c r="K55" t="s">
        <v>31</v>
      </c>
      <c r="L55" t="s">
        <v>32</v>
      </c>
      <c r="M55" t="s">
        <v>253</v>
      </c>
      <c r="N55" t="s">
        <v>34</v>
      </c>
      <c r="O55" t="s">
        <v>71</v>
      </c>
      <c r="P55" t="s">
        <v>254</v>
      </c>
      <c r="Q55">
        <v>9.84</v>
      </c>
      <c r="R55">
        <v>3</v>
      </c>
      <c r="S55">
        <v>0</v>
      </c>
      <c r="T55">
        <v>2.8535999999999988</v>
      </c>
      <c r="U55" t="s">
        <v>118</v>
      </c>
      <c r="V55">
        <v>2021</v>
      </c>
      <c r="W55">
        <v>11</v>
      </c>
      <c r="X55" t="s">
        <v>27</v>
      </c>
    </row>
    <row r="56" spans="1:24" x14ac:dyDescent="0.35">
      <c r="A56">
        <v>6345</v>
      </c>
      <c r="B56" t="s">
        <v>255</v>
      </c>
      <c r="C56" s="1">
        <v>44521</v>
      </c>
      <c r="D56" s="1">
        <v>44526</v>
      </c>
      <c r="E56" t="s">
        <v>39</v>
      </c>
      <c r="F56" t="s">
        <v>256</v>
      </c>
      <c r="G56" t="s">
        <v>257</v>
      </c>
      <c r="H56" t="s">
        <v>28</v>
      </c>
      <c r="I56" t="s">
        <v>29</v>
      </c>
      <c r="J56" t="s">
        <v>30</v>
      </c>
      <c r="K56" t="s">
        <v>31</v>
      </c>
      <c r="L56" t="s">
        <v>32</v>
      </c>
      <c r="M56" t="s">
        <v>258</v>
      </c>
      <c r="N56" t="s">
        <v>34</v>
      </c>
      <c r="O56" t="s">
        <v>35</v>
      </c>
      <c r="P56" t="s">
        <v>259</v>
      </c>
      <c r="Q56">
        <v>32.400000000000006</v>
      </c>
      <c r="R56">
        <v>5</v>
      </c>
      <c r="S56">
        <v>0</v>
      </c>
      <c r="T56">
        <v>15.552000000000001</v>
      </c>
      <c r="U56" t="s">
        <v>118</v>
      </c>
      <c r="V56">
        <v>2021</v>
      </c>
      <c r="W56">
        <v>11</v>
      </c>
      <c r="X56" t="s">
        <v>54</v>
      </c>
    </row>
    <row r="57" spans="1:24" x14ac:dyDescent="0.35">
      <c r="A57">
        <v>6506</v>
      </c>
      <c r="B57" t="s">
        <v>260</v>
      </c>
      <c r="C57" s="1">
        <v>44533</v>
      </c>
      <c r="D57" s="1">
        <v>44539</v>
      </c>
      <c r="E57" t="s">
        <v>39</v>
      </c>
      <c r="F57" t="s">
        <v>261</v>
      </c>
      <c r="G57" t="s">
        <v>262</v>
      </c>
      <c r="H57" t="s">
        <v>28</v>
      </c>
      <c r="I57" t="s">
        <v>29</v>
      </c>
      <c r="J57" t="s">
        <v>30</v>
      </c>
      <c r="K57" t="s">
        <v>31</v>
      </c>
      <c r="L57" t="s">
        <v>32</v>
      </c>
      <c r="M57" t="s">
        <v>263</v>
      </c>
      <c r="N57" t="s">
        <v>34</v>
      </c>
      <c r="O57" t="s">
        <v>86</v>
      </c>
      <c r="P57" t="s">
        <v>264</v>
      </c>
      <c r="Q57">
        <v>772.68</v>
      </c>
      <c r="R57">
        <v>4</v>
      </c>
      <c r="S57">
        <v>0</v>
      </c>
      <c r="T57">
        <v>108.17520000000002</v>
      </c>
      <c r="U57" t="s">
        <v>131</v>
      </c>
      <c r="V57">
        <v>2021</v>
      </c>
      <c r="W57">
        <v>12</v>
      </c>
      <c r="X57" t="s">
        <v>27</v>
      </c>
    </row>
    <row r="58" spans="1:24" x14ac:dyDescent="0.35">
      <c r="A58">
        <v>6760</v>
      </c>
      <c r="B58" t="s">
        <v>265</v>
      </c>
      <c r="C58" s="1">
        <v>44555</v>
      </c>
      <c r="D58" s="1">
        <v>44558</v>
      </c>
      <c r="E58" t="s">
        <v>89</v>
      </c>
      <c r="F58" t="s">
        <v>266</v>
      </c>
      <c r="G58" t="s">
        <v>267</v>
      </c>
      <c r="H58" t="s">
        <v>28</v>
      </c>
      <c r="I58" t="s">
        <v>29</v>
      </c>
      <c r="J58" t="s">
        <v>30</v>
      </c>
      <c r="K58" t="s">
        <v>31</v>
      </c>
      <c r="L58" t="s">
        <v>32</v>
      </c>
      <c r="M58" t="s">
        <v>33</v>
      </c>
      <c r="N58" t="s">
        <v>34</v>
      </c>
      <c r="O58" t="s">
        <v>35</v>
      </c>
      <c r="P58" t="s">
        <v>36</v>
      </c>
      <c r="Q58">
        <v>45.36</v>
      </c>
      <c r="R58">
        <v>7</v>
      </c>
      <c r="S58">
        <v>0</v>
      </c>
      <c r="T58">
        <v>21.772800000000004</v>
      </c>
      <c r="U58" t="s">
        <v>131</v>
      </c>
      <c r="V58">
        <v>2021</v>
      </c>
      <c r="W58">
        <v>12</v>
      </c>
      <c r="X58" t="s">
        <v>54</v>
      </c>
    </row>
    <row r="59" spans="1:24" x14ac:dyDescent="0.35">
      <c r="A59">
        <v>7418</v>
      </c>
      <c r="B59" t="s">
        <v>268</v>
      </c>
      <c r="C59" s="1">
        <v>44666</v>
      </c>
      <c r="D59" s="1">
        <v>44668</v>
      </c>
      <c r="E59" t="s">
        <v>24</v>
      </c>
      <c r="F59" t="s">
        <v>269</v>
      </c>
      <c r="G59" t="s">
        <v>270</v>
      </c>
      <c r="H59" t="s">
        <v>28</v>
      </c>
      <c r="I59" t="s">
        <v>29</v>
      </c>
      <c r="J59" t="s">
        <v>30</v>
      </c>
      <c r="K59" t="s">
        <v>31</v>
      </c>
      <c r="L59" t="s">
        <v>32</v>
      </c>
      <c r="M59" t="s">
        <v>271</v>
      </c>
      <c r="N59" t="s">
        <v>34</v>
      </c>
      <c r="O59" t="s">
        <v>35</v>
      </c>
      <c r="P59" t="s">
        <v>272</v>
      </c>
      <c r="Q59">
        <v>79.14</v>
      </c>
      <c r="R59">
        <v>3</v>
      </c>
      <c r="S59">
        <v>0</v>
      </c>
      <c r="T59">
        <v>36.404399999999995</v>
      </c>
      <c r="U59" t="s">
        <v>57</v>
      </c>
      <c r="V59">
        <v>2022</v>
      </c>
      <c r="W59">
        <v>4</v>
      </c>
      <c r="X59" t="s">
        <v>54</v>
      </c>
    </row>
    <row r="60" spans="1:24" x14ac:dyDescent="0.35">
      <c r="A60">
        <v>7540</v>
      </c>
      <c r="B60" t="s">
        <v>273</v>
      </c>
      <c r="C60" s="1">
        <v>44683</v>
      </c>
      <c r="D60" s="1">
        <v>44687</v>
      </c>
      <c r="E60" t="s">
        <v>39</v>
      </c>
      <c r="F60" t="s">
        <v>274</v>
      </c>
      <c r="G60" t="s">
        <v>275</v>
      </c>
      <c r="H60" t="s">
        <v>28</v>
      </c>
      <c r="I60" t="s">
        <v>29</v>
      </c>
      <c r="J60" t="s">
        <v>30</v>
      </c>
      <c r="K60" t="s">
        <v>31</v>
      </c>
      <c r="L60" t="s">
        <v>32</v>
      </c>
      <c r="M60" t="s">
        <v>276</v>
      </c>
      <c r="N60" t="s">
        <v>34</v>
      </c>
      <c r="O60" t="s">
        <v>71</v>
      </c>
      <c r="P60" t="s">
        <v>277</v>
      </c>
      <c r="Q60">
        <v>59.519999999999996</v>
      </c>
      <c r="R60">
        <v>3</v>
      </c>
      <c r="S60">
        <v>0</v>
      </c>
      <c r="T60">
        <v>15.475200000000001</v>
      </c>
      <c r="U60" t="s">
        <v>209</v>
      </c>
      <c r="V60">
        <v>2022</v>
      </c>
      <c r="W60">
        <v>5</v>
      </c>
      <c r="X60" t="s">
        <v>27</v>
      </c>
    </row>
    <row r="61" spans="1:24" x14ac:dyDescent="0.35">
      <c r="A61">
        <v>7541</v>
      </c>
      <c r="B61" t="s">
        <v>273</v>
      </c>
      <c r="C61" s="1">
        <v>44683</v>
      </c>
      <c r="D61" s="1">
        <v>44687</v>
      </c>
      <c r="E61" t="s">
        <v>39</v>
      </c>
      <c r="F61" t="s">
        <v>274</v>
      </c>
      <c r="G61" t="s">
        <v>275</v>
      </c>
      <c r="H61" t="s">
        <v>28</v>
      </c>
      <c r="I61" t="s">
        <v>29</v>
      </c>
      <c r="J61" t="s">
        <v>30</v>
      </c>
      <c r="K61" t="s">
        <v>31</v>
      </c>
      <c r="L61" t="s">
        <v>32</v>
      </c>
      <c r="M61" t="s">
        <v>278</v>
      </c>
      <c r="N61" t="s">
        <v>34</v>
      </c>
      <c r="O61" t="s">
        <v>35</v>
      </c>
      <c r="P61" t="s">
        <v>279</v>
      </c>
      <c r="Q61">
        <v>34.4</v>
      </c>
      <c r="R61">
        <v>5</v>
      </c>
      <c r="S61">
        <v>0</v>
      </c>
      <c r="T61">
        <v>15.823999999999998</v>
      </c>
      <c r="U61" t="s">
        <v>209</v>
      </c>
      <c r="V61">
        <v>2022</v>
      </c>
      <c r="W61">
        <v>5</v>
      </c>
      <c r="X61" t="s">
        <v>27</v>
      </c>
    </row>
    <row r="62" spans="1:24" x14ac:dyDescent="0.35">
      <c r="A62">
        <v>7542</v>
      </c>
      <c r="B62" t="s">
        <v>273</v>
      </c>
      <c r="C62" s="1">
        <v>44683</v>
      </c>
      <c r="D62" s="1">
        <v>44687</v>
      </c>
      <c r="E62" t="s">
        <v>39</v>
      </c>
      <c r="F62" t="s">
        <v>274</v>
      </c>
      <c r="G62" t="s">
        <v>275</v>
      </c>
      <c r="H62" t="s">
        <v>28</v>
      </c>
      <c r="I62" t="s">
        <v>29</v>
      </c>
      <c r="J62" t="s">
        <v>30</v>
      </c>
      <c r="K62" t="s">
        <v>31</v>
      </c>
      <c r="L62" t="s">
        <v>32</v>
      </c>
      <c r="M62" t="s">
        <v>280</v>
      </c>
      <c r="N62" t="s">
        <v>34</v>
      </c>
      <c r="O62" t="s">
        <v>35</v>
      </c>
      <c r="P62" t="s">
        <v>281</v>
      </c>
      <c r="Q62">
        <v>15.700000000000001</v>
      </c>
      <c r="R62">
        <v>5</v>
      </c>
      <c r="S62">
        <v>0</v>
      </c>
      <c r="T62">
        <v>7.0649999999999995</v>
      </c>
      <c r="U62" t="s">
        <v>209</v>
      </c>
      <c r="V62">
        <v>2022</v>
      </c>
      <c r="W62">
        <v>5</v>
      </c>
      <c r="X62" t="s">
        <v>27</v>
      </c>
    </row>
    <row r="63" spans="1:24" x14ac:dyDescent="0.35">
      <c r="A63">
        <v>7719</v>
      </c>
      <c r="B63" t="s">
        <v>282</v>
      </c>
      <c r="C63" s="1">
        <v>44703</v>
      </c>
      <c r="D63" s="1">
        <v>44706</v>
      </c>
      <c r="E63" t="s">
        <v>89</v>
      </c>
      <c r="F63" t="s">
        <v>283</v>
      </c>
      <c r="G63" t="s">
        <v>284</v>
      </c>
      <c r="H63" t="s">
        <v>28</v>
      </c>
      <c r="I63" t="s">
        <v>29</v>
      </c>
      <c r="J63" t="s">
        <v>30</v>
      </c>
      <c r="K63" t="s">
        <v>31</v>
      </c>
      <c r="L63" t="s">
        <v>32</v>
      </c>
      <c r="M63" t="s">
        <v>285</v>
      </c>
      <c r="N63" t="s">
        <v>34</v>
      </c>
      <c r="O63" t="s">
        <v>71</v>
      </c>
      <c r="P63" t="s">
        <v>286</v>
      </c>
      <c r="Q63">
        <v>49.56</v>
      </c>
      <c r="R63">
        <v>7</v>
      </c>
      <c r="S63">
        <v>0</v>
      </c>
      <c r="T63">
        <v>18.832800000000002</v>
      </c>
      <c r="U63" t="s">
        <v>209</v>
      </c>
      <c r="V63">
        <v>2022</v>
      </c>
      <c r="W63">
        <v>5</v>
      </c>
      <c r="X63" t="s">
        <v>27</v>
      </c>
    </row>
    <row r="64" spans="1:24" x14ac:dyDescent="0.35">
      <c r="A64">
        <v>8006</v>
      </c>
      <c r="B64" t="s">
        <v>287</v>
      </c>
      <c r="C64" s="1">
        <v>44741</v>
      </c>
      <c r="D64" s="1">
        <v>44742</v>
      </c>
      <c r="E64" t="s">
        <v>89</v>
      </c>
      <c r="F64" t="s">
        <v>288</v>
      </c>
      <c r="G64" t="s">
        <v>289</v>
      </c>
      <c r="H64" t="s">
        <v>28</v>
      </c>
      <c r="I64" t="s">
        <v>29</v>
      </c>
      <c r="J64" t="s">
        <v>30</v>
      </c>
      <c r="K64" t="s">
        <v>31</v>
      </c>
      <c r="L64" t="s">
        <v>32</v>
      </c>
      <c r="M64" t="s">
        <v>290</v>
      </c>
      <c r="N64" t="s">
        <v>34</v>
      </c>
      <c r="O64" t="s">
        <v>71</v>
      </c>
      <c r="P64" t="s">
        <v>291</v>
      </c>
      <c r="Q64">
        <v>11.68</v>
      </c>
      <c r="R64">
        <v>2</v>
      </c>
      <c r="S64">
        <v>0</v>
      </c>
      <c r="T64">
        <v>3.0367999999999995</v>
      </c>
      <c r="U64" t="s">
        <v>215</v>
      </c>
      <c r="V64">
        <v>2022</v>
      </c>
      <c r="W64">
        <v>6</v>
      </c>
      <c r="X64" t="s">
        <v>27</v>
      </c>
    </row>
    <row r="65" spans="1:24" x14ac:dyDescent="0.35">
      <c r="A65">
        <v>8012</v>
      </c>
      <c r="B65" t="s">
        <v>287</v>
      </c>
      <c r="C65" s="1">
        <v>44741</v>
      </c>
      <c r="D65" s="1">
        <v>44742</v>
      </c>
      <c r="E65" t="s">
        <v>89</v>
      </c>
      <c r="F65" t="s">
        <v>288</v>
      </c>
      <c r="G65" t="s">
        <v>289</v>
      </c>
      <c r="H65" t="s">
        <v>28</v>
      </c>
      <c r="I65" t="s">
        <v>29</v>
      </c>
      <c r="J65" t="s">
        <v>30</v>
      </c>
      <c r="K65" t="s">
        <v>31</v>
      </c>
      <c r="L65" t="s">
        <v>32</v>
      </c>
      <c r="M65" t="s">
        <v>292</v>
      </c>
      <c r="N65" t="s">
        <v>34</v>
      </c>
      <c r="O65" t="s">
        <v>86</v>
      </c>
      <c r="P65" t="s">
        <v>293</v>
      </c>
      <c r="Q65">
        <v>130.71</v>
      </c>
      <c r="R65">
        <v>3</v>
      </c>
      <c r="S65">
        <v>0</v>
      </c>
      <c r="T65">
        <v>39.212999999999994</v>
      </c>
      <c r="U65" t="s">
        <v>215</v>
      </c>
      <c r="V65">
        <v>2022</v>
      </c>
      <c r="W65">
        <v>6</v>
      </c>
      <c r="X65" t="s">
        <v>27</v>
      </c>
    </row>
    <row r="66" spans="1:24" x14ac:dyDescent="0.35">
      <c r="A66">
        <v>8063</v>
      </c>
      <c r="B66" t="s">
        <v>294</v>
      </c>
      <c r="C66" s="1">
        <v>44749</v>
      </c>
      <c r="D66" s="1">
        <v>44753</v>
      </c>
      <c r="E66" t="s">
        <v>39</v>
      </c>
      <c r="F66" t="s">
        <v>295</v>
      </c>
      <c r="G66" t="s">
        <v>296</v>
      </c>
      <c r="H66" t="s">
        <v>28</v>
      </c>
      <c r="I66" t="s">
        <v>29</v>
      </c>
      <c r="J66" t="s">
        <v>30</v>
      </c>
      <c r="K66" t="s">
        <v>31</v>
      </c>
      <c r="L66" t="s">
        <v>32</v>
      </c>
      <c r="M66" t="s">
        <v>219</v>
      </c>
      <c r="N66" t="s">
        <v>34</v>
      </c>
      <c r="O66" t="s">
        <v>76</v>
      </c>
      <c r="P66" t="s">
        <v>220</v>
      </c>
      <c r="Q66">
        <v>5.9399999999999995</v>
      </c>
      <c r="R66">
        <v>3</v>
      </c>
      <c r="S66">
        <v>0</v>
      </c>
      <c r="T66">
        <v>0.11880000000000024</v>
      </c>
      <c r="U66" t="s">
        <v>84</v>
      </c>
      <c r="V66">
        <v>2022</v>
      </c>
      <c r="W66">
        <v>7</v>
      </c>
      <c r="X66" t="s">
        <v>27</v>
      </c>
    </row>
    <row r="67" spans="1:24" x14ac:dyDescent="0.35">
      <c r="A67">
        <v>8105</v>
      </c>
      <c r="B67" t="s">
        <v>297</v>
      </c>
      <c r="C67" s="1">
        <v>44753</v>
      </c>
      <c r="D67" s="1">
        <v>44760</v>
      </c>
      <c r="E67" t="s">
        <v>39</v>
      </c>
      <c r="F67" t="s">
        <v>298</v>
      </c>
      <c r="G67" t="s">
        <v>299</v>
      </c>
      <c r="H67" t="s">
        <v>28</v>
      </c>
      <c r="I67" t="s">
        <v>29</v>
      </c>
      <c r="J67" t="s">
        <v>30</v>
      </c>
      <c r="K67" t="s">
        <v>31</v>
      </c>
      <c r="L67" t="s">
        <v>32</v>
      </c>
      <c r="M67" t="s">
        <v>300</v>
      </c>
      <c r="N67" t="s">
        <v>34</v>
      </c>
      <c r="O67" t="s">
        <v>65</v>
      </c>
      <c r="P67" t="s">
        <v>301</v>
      </c>
      <c r="Q67">
        <v>168.1</v>
      </c>
      <c r="R67">
        <v>5</v>
      </c>
      <c r="S67">
        <v>0</v>
      </c>
      <c r="T67">
        <v>43.705999999999996</v>
      </c>
      <c r="U67" t="s">
        <v>84</v>
      </c>
      <c r="V67">
        <v>2022</v>
      </c>
      <c r="W67">
        <v>7</v>
      </c>
      <c r="X67" t="s">
        <v>54</v>
      </c>
    </row>
    <row r="68" spans="1:24" x14ac:dyDescent="0.35">
      <c r="A68">
        <v>9060</v>
      </c>
      <c r="B68" t="s">
        <v>302</v>
      </c>
      <c r="C68" s="1">
        <v>44846</v>
      </c>
      <c r="D68" s="1">
        <v>44848</v>
      </c>
      <c r="E68" t="s">
        <v>24</v>
      </c>
      <c r="F68" t="s">
        <v>303</v>
      </c>
      <c r="G68" t="s">
        <v>304</v>
      </c>
      <c r="H68" t="s">
        <v>28</v>
      </c>
      <c r="I68" t="s">
        <v>29</v>
      </c>
      <c r="J68" t="s">
        <v>30</v>
      </c>
      <c r="K68" t="s">
        <v>31</v>
      </c>
      <c r="L68" t="s">
        <v>32</v>
      </c>
      <c r="M68" t="s">
        <v>305</v>
      </c>
      <c r="N68" t="s">
        <v>34</v>
      </c>
      <c r="O68" t="s">
        <v>71</v>
      </c>
      <c r="P68" t="s">
        <v>306</v>
      </c>
      <c r="Q68">
        <v>5.88</v>
      </c>
      <c r="R68">
        <v>2</v>
      </c>
      <c r="S68">
        <v>0</v>
      </c>
      <c r="T68">
        <v>1.5876000000000001</v>
      </c>
      <c r="U68" t="s">
        <v>94</v>
      </c>
      <c r="V68">
        <v>2022</v>
      </c>
      <c r="W68">
        <v>10</v>
      </c>
      <c r="X68" t="s">
        <v>27</v>
      </c>
    </row>
    <row r="69" spans="1:24" x14ac:dyDescent="0.35">
      <c r="A69">
        <v>9474</v>
      </c>
      <c r="B69" t="s">
        <v>307</v>
      </c>
      <c r="C69" s="1">
        <v>44879</v>
      </c>
      <c r="D69" s="1">
        <v>44884</v>
      </c>
      <c r="E69" t="s">
        <v>39</v>
      </c>
      <c r="F69" t="s">
        <v>308</v>
      </c>
      <c r="G69" t="s">
        <v>309</v>
      </c>
      <c r="H69" t="s">
        <v>28</v>
      </c>
      <c r="I69" t="s">
        <v>29</v>
      </c>
      <c r="J69" t="s">
        <v>30</v>
      </c>
      <c r="K69" t="s">
        <v>31</v>
      </c>
      <c r="L69" t="s">
        <v>32</v>
      </c>
      <c r="M69" t="s">
        <v>310</v>
      </c>
      <c r="N69" t="s">
        <v>34</v>
      </c>
      <c r="O69" t="s">
        <v>71</v>
      </c>
      <c r="P69" t="s">
        <v>311</v>
      </c>
      <c r="Q69">
        <v>34.24</v>
      </c>
      <c r="R69">
        <v>8</v>
      </c>
      <c r="S69">
        <v>0</v>
      </c>
      <c r="T69">
        <v>9.9295999999999971</v>
      </c>
      <c r="U69" t="s">
        <v>118</v>
      </c>
      <c r="V69">
        <v>2022</v>
      </c>
      <c r="W69">
        <v>11</v>
      </c>
      <c r="X69" t="s">
        <v>27</v>
      </c>
    </row>
    <row r="70" spans="1:24" x14ac:dyDescent="0.35">
      <c r="A70">
        <v>9564</v>
      </c>
      <c r="B70" t="s">
        <v>312</v>
      </c>
      <c r="C70" s="1">
        <v>44884</v>
      </c>
      <c r="D70" s="1">
        <v>44889</v>
      </c>
      <c r="E70" t="s">
        <v>39</v>
      </c>
      <c r="F70" t="s">
        <v>313</v>
      </c>
      <c r="G70" t="s">
        <v>314</v>
      </c>
      <c r="H70" t="s">
        <v>28</v>
      </c>
      <c r="I70" t="s">
        <v>29</v>
      </c>
      <c r="J70" t="s">
        <v>30</v>
      </c>
      <c r="K70" t="s">
        <v>31</v>
      </c>
      <c r="L70" t="s">
        <v>32</v>
      </c>
      <c r="M70" t="s">
        <v>315</v>
      </c>
      <c r="N70" t="s">
        <v>34</v>
      </c>
      <c r="O70" t="s">
        <v>86</v>
      </c>
      <c r="P70" t="s">
        <v>316</v>
      </c>
      <c r="Q70">
        <v>305.01</v>
      </c>
      <c r="R70">
        <v>9</v>
      </c>
      <c r="S70">
        <v>0</v>
      </c>
      <c r="T70">
        <v>76.252499999999998</v>
      </c>
      <c r="U70" t="s">
        <v>118</v>
      </c>
      <c r="V70">
        <v>2022</v>
      </c>
      <c r="W70">
        <v>11</v>
      </c>
      <c r="X70" t="s">
        <v>27</v>
      </c>
    </row>
    <row r="71" spans="1:24" x14ac:dyDescent="0.35">
      <c r="A71">
        <v>10056</v>
      </c>
      <c r="B71" t="s">
        <v>317</v>
      </c>
      <c r="C71" s="1">
        <v>44916</v>
      </c>
      <c r="D71" s="1">
        <v>44920</v>
      </c>
      <c r="E71" t="s">
        <v>39</v>
      </c>
      <c r="F71" t="s">
        <v>318</v>
      </c>
      <c r="G71" t="s">
        <v>319</v>
      </c>
      <c r="H71" t="s">
        <v>28</v>
      </c>
      <c r="I71" t="s">
        <v>29</v>
      </c>
      <c r="J71" t="s">
        <v>30</v>
      </c>
      <c r="K71" t="s">
        <v>31</v>
      </c>
      <c r="L71" t="s">
        <v>32</v>
      </c>
      <c r="M71" t="s">
        <v>320</v>
      </c>
      <c r="N71" t="s">
        <v>34</v>
      </c>
      <c r="O71" t="s">
        <v>71</v>
      </c>
      <c r="P71" t="s">
        <v>321</v>
      </c>
      <c r="Q71">
        <v>5.88</v>
      </c>
      <c r="R71">
        <v>2</v>
      </c>
      <c r="S71">
        <v>0</v>
      </c>
      <c r="T71">
        <v>1.7051999999999996</v>
      </c>
      <c r="U71" t="s">
        <v>131</v>
      </c>
      <c r="V71">
        <v>2022</v>
      </c>
      <c r="W71">
        <v>12</v>
      </c>
      <c r="X71" t="s">
        <v>27</v>
      </c>
    </row>
    <row r="72" spans="1:24" x14ac:dyDescent="0.35">
      <c r="A72">
        <v>10057</v>
      </c>
      <c r="B72" t="s">
        <v>317</v>
      </c>
      <c r="C72" s="1">
        <v>44916</v>
      </c>
      <c r="D72" s="1">
        <v>44920</v>
      </c>
      <c r="E72" t="s">
        <v>39</v>
      </c>
      <c r="F72" t="s">
        <v>318</v>
      </c>
      <c r="G72" t="s">
        <v>319</v>
      </c>
      <c r="H72" t="s">
        <v>28</v>
      </c>
      <c r="I72" t="s">
        <v>29</v>
      </c>
      <c r="J72" t="s">
        <v>30</v>
      </c>
      <c r="K72" t="s">
        <v>31</v>
      </c>
      <c r="L72" t="s">
        <v>32</v>
      </c>
      <c r="M72" t="s">
        <v>322</v>
      </c>
      <c r="N72" t="s">
        <v>34</v>
      </c>
      <c r="O72" t="s">
        <v>71</v>
      </c>
      <c r="P72" t="s">
        <v>323</v>
      </c>
      <c r="Q72">
        <v>6.63</v>
      </c>
      <c r="R72">
        <v>3</v>
      </c>
      <c r="S72">
        <v>0</v>
      </c>
      <c r="T72">
        <v>1.7901</v>
      </c>
      <c r="U72" t="s">
        <v>131</v>
      </c>
      <c r="V72">
        <v>2022</v>
      </c>
      <c r="W72">
        <v>12</v>
      </c>
      <c r="X72" t="s">
        <v>27</v>
      </c>
    </row>
    <row r="73" spans="1:24" x14ac:dyDescent="0.35">
      <c r="A73">
        <v>48</v>
      </c>
      <c r="B73" t="s">
        <v>38</v>
      </c>
      <c r="C73" s="1">
        <v>43485</v>
      </c>
      <c r="D73" s="1">
        <v>43490</v>
      </c>
      <c r="E73" t="s">
        <v>39</v>
      </c>
      <c r="F73" t="s">
        <v>40</v>
      </c>
      <c r="G73" t="s">
        <v>41</v>
      </c>
      <c r="H73" t="s">
        <v>28</v>
      </c>
      <c r="I73" t="s">
        <v>29</v>
      </c>
      <c r="J73" t="s">
        <v>30</v>
      </c>
      <c r="K73" t="s">
        <v>31</v>
      </c>
      <c r="L73" t="s">
        <v>32</v>
      </c>
      <c r="M73" t="s">
        <v>324</v>
      </c>
      <c r="N73" t="s">
        <v>325</v>
      </c>
      <c r="O73" t="s">
        <v>326</v>
      </c>
      <c r="P73" t="s">
        <v>327</v>
      </c>
      <c r="Q73">
        <v>19.3</v>
      </c>
      <c r="R73">
        <v>2</v>
      </c>
      <c r="S73">
        <v>0</v>
      </c>
      <c r="T73">
        <v>5.7899999999999991</v>
      </c>
      <c r="U73" t="s">
        <v>37</v>
      </c>
      <c r="V73">
        <v>2019</v>
      </c>
      <c r="W73">
        <v>1</v>
      </c>
      <c r="X73" t="s">
        <v>27</v>
      </c>
    </row>
    <row r="74" spans="1:24" x14ac:dyDescent="0.35">
      <c r="A74">
        <v>324</v>
      </c>
      <c r="B74" t="s">
        <v>51</v>
      </c>
      <c r="C74" s="1">
        <v>43561</v>
      </c>
      <c r="D74" s="1">
        <v>43567</v>
      </c>
      <c r="E74" t="s">
        <v>39</v>
      </c>
      <c r="F74" t="s">
        <v>52</v>
      </c>
      <c r="G74" t="s">
        <v>53</v>
      </c>
      <c r="H74" t="s">
        <v>28</v>
      </c>
      <c r="I74" t="s">
        <v>29</v>
      </c>
      <c r="J74" t="s">
        <v>30</v>
      </c>
      <c r="K74" t="s">
        <v>31</v>
      </c>
      <c r="L74" t="s">
        <v>32</v>
      </c>
      <c r="M74" t="s">
        <v>328</v>
      </c>
      <c r="N74" t="s">
        <v>325</v>
      </c>
      <c r="O74" t="s">
        <v>326</v>
      </c>
      <c r="P74" t="s">
        <v>329</v>
      </c>
      <c r="Q74">
        <v>91.96</v>
      </c>
      <c r="R74">
        <v>2</v>
      </c>
      <c r="S74">
        <v>0</v>
      </c>
      <c r="T74">
        <v>15.633199999999988</v>
      </c>
      <c r="U74" t="s">
        <v>57</v>
      </c>
      <c r="V74">
        <v>2019</v>
      </c>
      <c r="W74">
        <v>4</v>
      </c>
      <c r="X74" t="s">
        <v>54</v>
      </c>
    </row>
    <row r="75" spans="1:24" x14ac:dyDescent="0.35">
      <c r="A75">
        <v>325</v>
      </c>
      <c r="B75" t="s">
        <v>51</v>
      </c>
      <c r="C75" s="1">
        <v>43561</v>
      </c>
      <c r="D75" s="1">
        <v>43567</v>
      </c>
      <c r="E75" t="s">
        <v>39</v>
      </c>
      <c r="F75" t="s">
        <v>52</v>
      </c>
      <c r="G75" t="s">
        <v>53</v>
      </c>
      <c r="H75" t="s">
        <v>28</v>
      </c>
      <c r="I75" t="s">
        <v>29</v>
      </c>
      <c r="J75" t="s">
        <v>30</v>
      </c>
      <c r="K75" t="s">
        <v>31</v>
      </c>
      <c r="L75" t="s">
        <v>32</v>
      </c>
      <c r="M75" t="s">
        <v>330</v>
      </c>
      <c r="N75" t="s">
        <v>325</v>
      </c>
      <c r="O75" t="s">
        <v>326</v>
      </c>
      <c r="P75" t="s">
        <v>331</v>
      </c>
      <c r="Q75">
        <v>33.11</v>
      </c>
      <c r="R75">
        <v>7</v>
      </c>
      <c r="S75">
        <v>0</v>
      </c>
      <c r="T75">
        <v>12.912900000000004</v>
      </c>
      <c r="U75" t="s">
        <v>57</v>
      </c>
      <c r="V75">
        <v>2019</v>
      </c>
      <c r="W75">
        <v>4</v>
      </c>
      <c r="X75" t="s">
        <v>54</v>
      </c>
    </row>
    <row r="76" spans="1:24" x14ac:dyDescent="0.35">
      <c r="A76">
        <v>369</v>
      </c>
      <c r="B76" t="s">
        <v>60</v>
      </c>
      <c r="C76" s="1">
        <v>43570</v>
      </c>
      <c r="D76" s="1">
        <v>43570</v>
      </c>
      <c r="E76" t="s">
        <v>61</v>
      </c>
      <c r="F76" t="s">
        <v>62</v>
      </c>
      <c r="G76" t="s">
        <v>63</v>
      </c>
      <c r="H76" t="s">
        <v>28</v>
      </c>
      <c r="I76" t="s">
        <v>29</v>
      </c>
      <c r="J76" t="s">
        <v>30</v>
      </c>
      <c r="K76" t="s">
        <v>31</v>
      </c>
      <c r="L76" t="s">
        <v>32</v>
      </c>
      <c r="M76" t="s">
        <v>332</v>
      </c>
      <c r="N76" t="s">
        <v>325</v>
      </c>
      <c r="O76" t="s">
        <v>326</v>
      </c>
      <c r="P76" t="s">
        <v>333</v>
      </c>
      <c r="Q76">
        <v>187.76</v>
      </c>
      <c r="R76">
        <v>4</v>
      </c>
      <c r="S76">
        <v>0</v>
      </c>
      <c r="T76">
        <v>76.9816</v>
      </c>
      <c r="U76" t="s">
        <v>57</v>
      </c>
      <c r="V76">
        <v>2019</v>
      </c>
      <c r="W76">
        <v>4</v>
      </c>
      <c r="X76" t="s">
        <v>47</v>
      </c>
    </row>
    <row r="77" spans="1:24" x14ac:dyDescent="0.35">
      <c r="A77">
        <v>1432</v>
      </c>
      <c r="B77" t="s">
        <v>100</v>
      </c>
      <c r="C77" s="1">
        <v>43769</v>
      </c>
      <c r="D77" s="1">
        <v>43773</v>
      </c>
      <c r="E77" t="s">
        <v>39</v>
      </c>
      <c r="F77" t="s">
        <v>101</v>
      </c>
      <c r="G77" t="s">
        <v>102</v>
      </c>
      <c r="H77" t="s">
        <v>28</v>
      </c>
      <c r="I77" t="s">
        <v>29</v>
      </c>
      <c r="J77" t="s">
        <v>30</v>
      </c>
      <c r="K77" t="s">
        <v>31</v>
      </c>
      <c r="L77" t="s">
        <v>32</v>
      </c>
      <c r="M77" t="s">
        <v>334</v>
      </c>
      <c r="N77" t="s">
        <v>335</v>
      </c>
      <c r="O77" t="s">
        <v>336</v>
      </c>
      <c r="P77" t="s">
        <v>337</v>
      </c>
      <c r="Q77">
        <v>251.91</v>
      </c>
      <c r="R77">
        <v>9</v>
      </c>
      <c r="S77">
        <v>0</v>
      </c>
      <c r="T77">
        <v>47.862899999999982</v>
      </c>
      <c r="U77" t="s">
        <v>94</v>
      </c>
      <c r="V77">
        <v>2019</v>
      </c>
      <c r="W77">
        <v>10</v>
      </c>
      <c r="X77" t="s">
        <v>54</v>
      </c>
    </row>
    <row r="78" spans="1:24" x14ac:dyDescent="0.35">
      <c r="A78">
        <v>1886</v>
      </c>
      <c r="B78" t="s">
        <v>338</v>
      </c>
      <c r="C78" s="1">
        <v>43815</v>
      </c>
      <c r="D78" s="1">
        <v>43816</v>
      </c>
      <c r="E78" t="s">
        <v>89</v>
      </c>
      <c r="F78" t="s">
        <v>339</v>
      </c>
      <c r="G78" t="s">
        <v>340</v>
      </c>
      <c r="H78" t="s">
        <v>28</v>
      </c>
      <c r="I78" t="s">
        <v>29</v>
      </c>
      <c r="J78" t="s">
        <v>30</v>
      </c>
      <c r="K78" t="s">
        <v>31</v>
      </c>
      <c r="L78" t="s">
        <v>32</v>
      </c>
      <c r="M78" t="s">
        <v>341</v>
      </c>
      <c r="N78" t="s">
        <v>325</v>
      </c>
      <c r="O78" t="s">
        <v>326</v>
      </c>
      <c r="P78" t="s">
        <v>342</v>
      </c>
      <c r="Q78">
        <v>44.46</v>
      </c>
      <c r="R78">
        <v>2</v>
      </c>
      <c r="S78">
        <v>0</v>
      </c>
      <c r="T78">
        <v>14.671799999999998</v>
      </c>
      <c r="U78" t="s">
        <v>131</v>
      </c>
      <c r="V78">
        <v>2019</v>
      </c>
      <c r="W78">
        <v>12</v>
      </c>
      <c r="X78" t="s">
        <v>47</v>
      </c>
    </row>
    <row r="79" spans="1:24" x14ac:dyDescent="0.35">
      <c r="A79">
        <v>1891</v>
      </c>
      <c r="B79" t="s">
        <v>338</v>
      </c>
      <c r="C79" s="1">
        <v>43815</v>
      </c>
      <c r="D79" s="1">
        <v>43816</v>
      </c>
      <c r="E79" t="s">
        <v>89</v>
      </c>
      <c r="F79" t="s">
        <v>339</v>
      </c>
      <c r="G79" t="s">
        <v>340</v>
      </c>
      <c r="H79" t="s">
        <v>28</v>
      </c>
      <c r="I79" t="s">
        <v>29</v>
      </c>
      <c r="J79" t="s">
        <v>30</v>
      </c>
      <c r="K79" t="s">
        <v>31</v>
      </c>
      <c r="L79" t="s">
        <v>32</v>
      </c>
      <c r="M79" t="s">
        <v>343</v>
      </c>
      <c r="N79" t="s">
        <v>335</v>
      </c>
      <c r="O79" t="s">
        <v>336</v>
      </c>
      <c r="P79" t="s">
        <v>344</v>
      </c>
      <c r="Q79">
        <v>395</v>
      </c>
      <c r="R79">
        <v>5</v>
      </c>
      <c r="S79">
        <v>0</v>
      </c>
      <c r="T79">
        <v>39.499999999999957</v>
      </c>
      <c r="U79" t="s">
        <v>131</v>
      </c>
      <c r="V79">
        <v>2019</v>
      </c>
      <c r="W79">
        <v>12</v>
      </c>
      <c r="X79" t="s">
        <v>47</v>
      </c>
    </row>
    <row r="80" spans="1:24" x14ac:dyDescent="0.35">
      <c r="A80">
        <v>2110</v>
      </c>
      <c r="B80" t="s">
        <v>345</v>
      </c>
      <c r="C80" s="1">
        <v>43860</v>
      </c>
      <c r="D80" s="1">
        <v>43867</v>
      </c>
      <c r="E80" t="s">
        <v>39</v>
      </c>
      <c r="F80" t="s">
        <v>346</v>
      </c>
      <c r="G80" t="s">
        <v>347</v>
      </c>
      <c r="H80" t="s">
        <v>28</v>
      </c>
      <c r="I80" t="s">
        <v>29</v>
      </c>
      <c r="J80" t="s">
        <v>30</v>
      </c>
      <c r="K80" t="s">
        <v>31</v>
      </c>
      <c r="L80" t="s">
        <v>32</v>
      </c>
      <c r="M80" t="s">
        <v>348</v>
      </c>
      <c r="N80" t="s">
        <v>325</v>
      </c>
      <c r="O80" t="s">
        <v>326</v>
      </c>
      <c r="P80" t="s">
        <v>349</v>
      </c>
      <c r="Q80">
        <v>227.35999999999999</v>
      </c>
      <c r="R80">
        <v>7</v>
      </c>
      <c r="S80">
        <v>0</v>
      </c>
      <c r="T80">
        <v>81.849599999999981</v>
      </c>
      <c r="U80" t="s">
        <v>37</v>
      </c>
      <c r="V80">
        <v>2020</v>
      </c>
      <c r="W80">
        <v>1</v>
      </c>
      <c r="X80" t="s">
        <v>27</v>
      </c>
    </row>
    <row r="81" spans="1:24" x14ac:dyDescent="0.35">
      <c r="A81">
        <v>3053</v>
      </c>
      <c r="B81" t="s">
        <v>143</v>
      </c>
      <c r="C81" s="1">
        <v>44071</v>
      </c>
      <c r="D81" s="1">
        <v>44078</v>
      </c>
      <c r="E81" t="s">
        <v>39</v>
      </c>
      <c r="F81" t="s">
        <v>144</v>
      </c>
      <c r="G81" t="s">
        <v>145</v>
      </c>
      <c r="H81" t="s">
        <v>28</v>
      </c>
      <c r="I81" t="s">
        <v>29</v>
      </c>
      <c r="J81" t="s">
        <v>30</v>
      </c>
      <c r="K81" t="s">
        <v>31</v>
      </c>
      <c r="L81" t="s">
        <v>32</v>
      </c>
      <c r="M81" t="s">
        <v>350</v>
      </c>
      <c r="N81" t="s">
        <v>325</v>
      </c>
      <c r="O81" t="s">
        <v>326</v>
      </c>
      <c r="P81" t="s">
        <v>351</v>
      </c>
      <c r="Q81">
        <v>4.16</v>
      </c>
      <c r="R81">
        <v>2</v>
      </c>
      <c r="S81">
        <v>0</v>
      </c>
      <c r="T81">
        <v>1.7472000000000003</v>
      </c>
      <c r="U81" t="s">
        <v>148</v>
      </c>
      <c r="V81">
        <v>2020</v>
      </c>
      <c r="W81">
        <v>8</v>
      </c>
      <c r="X81" t="s">
        <v>27</v>
      </c>
    </row>
    <row r="82" spans="1:24" x14ac:dyDescent="0.35">
      <c r="A82">
        <v>3226</v>
      </c>
      <c r="B82" t="s">
        <v>151</v>
      </c>
      <c r="C82" s="1">
        <v>44092</v>
      </c>
      <c r="D82" s="1">
        <v>44097</v>
      </c>
      <c r="E82" t="s">
        <v>39</v>
      </c>
      <c r="F82" t="s">
        <v>152</v>
      </c>
      <c r="G82" t="s">
        <v>153</v>
      </c>
      <c r="H82" t="s">
        <v>28</v>
      </c>
      <c r="I82" t="s">
        <v>29</v>
      </c>
      <c r="J82" t="s">
        <v>30</v>
      </c>
      <c r="K82" t="s">
        <v>31</v>
      </c>
      <c r="L82" t="s">
        <v>32</v>
      </c>
      <c r="M82" t="s">
        <v>352</v>
      </c>
      <c r="N82" t="s">
        <v>325</v>
      </c>
      <c r="O82" t="s">
        <v>326</v>
      </c>
      <c r="P82" t="s">
        <v>353</v>
      </c>
      <c r="Q82">
        <v>24.4</v>
      </c>
      <c r="R82">
        <v>2</v>
      </c>
      <c r="S82">
        <v>0</v>
      </c>
      <c r="T82">
        <v>10.248000000000001</v>
      </c>
      <c r="U82" t="s">
        <v>156</v>
      </c>
      <c r="V82">
        <v>2020</v>
      </c>
      <c r="W82">
        <v>9</v>
      </c>
      <c r="X82" t="s">
        <v>54</v>
      </c>
    </row>
    <row r="83" spans="1:24" x14ac:dyDescent="0.35">
      <c r="A83">
        <v>3813</v>
      </c>
      <c r="B83" t="s">
        <v>164</v>
      </c>
      <c r="C83" s="1">
        <v>44162</v>
      </c>
      <c r="D83" s="1">
        <v>44166</v>
      </c>
      <c r="E83" t="s">
        <v>39</v>
      </c>
      <c r="F83" t="s">
        <v>165</v>
      </c>
      <c r="G83" t="s">
        <v>166</v>
      </c>
      <c r="H83" t="s">
        <v>28</v>
      </c>
      <c r="I83" t="s">
        <v>29</v>
      </c>
      <c r="J83" t="s">
        <v>30</v>
      </c>
      <c r="K83" t="s">
        <v>31</v>
      </c>
      <c r="L83" t="s">
        <v>32</v>
      </c>
      <c r="M83" t="s">
        <v>354</v>
      </c>
      <c r="N83" t="s">
        <v>335</v>
      </c>
      <c r="O83" t="s">
        <v>336</v>
      </c>
      <c r="P83" t="s">
        <v>355</v>
      </c>
      <c r="Q83">
        <v>107.97</v>
      </c>
      <c r="R83">
        <v>3</v>
      </c>
      <c r="S83">
        <v>0</v>
      </c>
      <c r="T83">
        <v>22.6737</v>
      </c>
      <c r="U83" t="s">
        <v>118</v>
      </c>
      <c r="V83">
        <v>2020</v>
      </c>
      <c r="W83">
        <v>11</v>
      </c>
      <c r="X83" t="s">
        <v>47</v>
      </c>
    </row>
    <row r="84" spans="1:24" x14ac:dyDescent="0.35">
      <c r="A84">
        <v>3889</v>
      </c>
      <c r="B84" t="s">
        <v>169</v>
      </c>
      <c r="C84" s="1">
        <v>44169</v>
      </c>
      <c r="D84" s="1">
        <v>44174</v>
      </c>
      <c r="E84" t="s">
        <v>24</v>
      </c>
      <c r="F84" t="s">
        <v>170</v>
      </c>
      <c r="G84" t="s">
        <v>171</v>
      </c>
      <c r="H84" t="s">
        <v>28</v>
      </c>
      <c r="I84" t="s">
        <v>29</v>
      </c>
      <c r="J84" t="s">
        <v>30</v>
      </c>
      <c r="K84" t="s">
        <v>31</v>
      </c>
      <c r="L84" t="s">
        <v>32</v>
      </c>
      <c r="M84" t="s">
        <v>356</v>
      </c>
      <c r="N84" t="s">
        <v>325</v>
      </c>
      <c r="O84" t="s">
        <v>326</v>
      </c>
      <c r="P84" t="s">
        <v>357</v>
      </c>
      <c r="Q84">
        <v>36.4</v>
      </c>
      <c r="R84">
        <v>5</v>
      </c>
      <c r="S84">
        <v>0</v>
      </c>
      <c r="T84">
        <v>13.832000000000001</v>
      </c>
      <c r="U84" t="s">
        <v>131</v>
      </c>
      <c r="V84">
        <v>2020</v>
      </c>
      <c r="W84">
        <v>12</v>
      </c>
      <c r="X84" t="s">
        <v>54</v>
      </c>
    </row>
    <row r="85" spans="1:24" x14ac:dyDescent="0.35">
      <c r="A85">
        <v>3914</v>
      </c>
      <c r="B85" t="s">
        <v>175</v>
      </c>
      <c r="C85" s="1">
        <v>44170</v>
      </c>
      <c r="D85" s="1">
        <v>44175</v>
      </c>
      <c r="E85" t="s">
        <v>39</v>
      </c>
      <c r="F85" t="s">
        <v>152</v>
      </c>
      <c r="G85" t="s">
        <v>153</v>
      </c>
      <c r="H85" t="s">
        <v>28</v>
      </c>
      <c r="I85" t="s">
        <v>29</v>
      </c>
      <c r="J85" t="s">
        <v>30</v>
      </c>
      <c r="K85" t="s">
        <v>31</v>
      </c>
      <c r="L85" t="s">
        <v>32</v>
      </c>
      <c r="M85" t="s">
        <v>358</v>
      </c>
      <c r="N85" t="s">
        <v>335</v>
      </c>
      <c r="O85" t="s">
        <v>336</v>
      </c>
      <c r="P85" t="s">
        <v>359</v>
      </c>
      <c r="Q85">
        <v>39</v>
      </c>
      <c r="R85">
        <v>3</v>
      </c>
      <c r="S85">
        <v>0</v>
      </c>
      <c r="T85">
        <v>17.549999999999997</v>
      </c>
      <c r="U85" t="s">
        <v>131</v>
      </c>
      <c r="V85">
        <v>2020</v>
      </c>
      <c r="W85">
        <v>12</v>
      </c>
      <c r="X85" t="s">
        <v>54</v>
      </c>
    </row>
    <row r="86" spans="1:24" x14ac:dyDescent="0.35">
      <c r="A86">
        <v>4070</v>
      </c>
      <c r="B86" t="s">
        <v>360</v>
      </c>
      <c r="C86" s="1">
        <v>44184</v>
      </c>
      <c r="D86" s="1">
        <v>44189</v>
      </c>
      <c r="E86" t="s">
        <v>39</v>
      </c>
      <c r="F86" t="s">
        <v>361</v>
      </c>
      <c r="G86" t="s">
        <v>362</v>
      </c>
      <c r="H86" t="s">
        <v>28</v>
      </c>
      <c r="I86" t="s">
        <v>29</v>
      </c>
      <c r="J86" t="s">
        <v>30</v>
      </c>
      <c r="K86" t="s">
        <v>31</v>
      </c>
      <c r="L86" t="s">
        <v>32</v>
      </c>
      <c r="M86" t="s">
        <v>363</v>
      </c>
      <c r="N86" t="s">
        <v>335</v>
      </c>
      <c r="O86" t="s">
        <v>336</v>
      </c>
      <c r="P86" t="s">
        <v>364</v>
      </c>
      <c r="Q86">
        <v>1265.8499999999999</v>
      </c>
      <c r="R86">
        <v>3</v>
      </c>
      <c r="S86">
        <v>0</v>
      </c>
      <c r="T86">
        <v>556.97400000000005</v>
      </c>
      <c r="U86" t="s">
        <v>131</v>
      </c>
      <c r="V86">
        <v>2020</v>
      </c>
      <c r="W86">
        <v>12</v>
      </c>
      <c r="X86" t="s">
        <v>27</v>
      </c>
    </row>
    <row r="87" spans="1:24" x14ac:dyDescent="0.35">
      <c r="A87">
        <v>4225</v>
      </c>
      <c r="B87" t="s">
        <v>365</v>
      </c>
      <c r="C87" s="1">
        <v>44212</v>
      </c>
      <c r="D87" s="1">
        <v>44216</v>
      </c>
      <c r="E87" t="s">
        <v>24</v>
      </c>
      <c r="F87" t="s">
        <v>366</v>
      </c>
      <c r="G87" t="s">
        <v>367</v>
      </c>
      <c r="H87" t="s">
        <v>28</v>
      </c>
      <c r="I87" t="s">
        <v>29</v>
      </c>
      <c r="J87" t="s">
        <v>30</v>
      </c>
      <c r="K87" t="s">
        <v>31</v>
      </c>
      <c r="L87" t="s">
        <v>32</v>
      </c>
      <c r="M87" t="s">
        <v>368</v>
      </c>
      <c r="N87" t="s">
        <v>335</v>
      </c>
      <c r="O87" t="s">
        <v>336</v>
      </c>
      <c r="P87" t="s">
        <v>369</v>
      </c>
      <c r="Q87">
        <v>90.570000000000007</v>
      </c>
      <c r="R87">
        <v>3</v>
      </c>
      <c r="S87">
        <v>0</v>
      </c>
      <c r="T87">
        <v>11.774100000000004</v>
      </c>
      <c r="U87" t="s">
        <v>37</v>
      </c>
      <c r="V87">
        <v>2021</v>
      </c>
      <c r="W87">
        <v>1</v>
      </c>
      <c r="X87" t="s">
        <v>27</v>
      </c>
    </row>
    <row r="88" spans="1:24" x14ac:dyDescent="0.35">
      <c r="A88">
        <v>6762</v>
      </c>
      <c r="B88" t="s">
        <v>265</v>
      </c>
      <c r="C88" s="1">
        <v>44555</v>
      </c>
      <c r="D88" s="1">
        <v>44558</v>
      </c>
      <c r="E88" t="s">
        <v>89</v>
      </c>
      <c r="F88" t="s">
        <v>266</v>
      </c>
      <c r="G88" t="s">
        <v>267</v>
      </c>
      <c r="H88" t="s">
        <v>28</v>
      </c>
      <c r="I88" t="s">
        <v>29</v>
      </c>
      <c r="J88" t="s">
        <v>30</v>
      </c>
      <c r="K88" t="s">
        <v>31</v>
      </c>
      <c r="L88" t="s">
        <v>32</v>
      </c>
      <c r="M88" t="s">
        <v>370</v>
      </c>
      <c r="N88" t="s">
        <v>335</v>
      </c>
      <c r="O88" t="s">
        <v>336</v>
      </c>
      <c r="P88" t="s">
        <v>371</v>
      </c>
      <c r="Q88">
        <v>254.24</v>
      </c>
      <c r="R88">
        <v>7</v>
      </c>
      <c r="S88">
        <v>0</v>
      </c>
      <c r="T88">
        <v>76.271999999999977</v>
      </c>
      <c r="U88" t="s">
        <v>131</v>
      </c>
      <c r="V88">
        <v>2021</v>
      </c>
      <c r="W88">
        <v>12</v>
      </c>
      <c r="X88" t="s">
        <v>54</v>
      </c>
    </row>
    <row r="89" spans="1:24" x14ac:dyDescent="0.35">
      <c r="A89">
        <v>7543</v>
      </c>
      <c r="B89" t="s">
        <v>372</v>
      </c>
      <c r="C89" s="1">
        <v>44683</v>
      </c>
      <c r="D89" s="1">
        <v>44686</v>
      </c>
      <c r="E89" t="s">
        <v>24</v>
      </c>
      <c r="F89" t="s">
        <v>373</v>
      </c>
      <c r="G89" t="s">
        <v>374</v>
      </c>
      <c r="H89" t="s">
        <v>28</v>
      </c>
      <c r="I89" t="s">
        <v>29</v>
      </c>
      <c r="J89" t="s">
        <v>30</v>
      </c>
      <c r="K89" t="s">
        <v>31</v>
      </c>
      <c r="L89" t="s">
        <v>32</v>
      </c>
      <c r="M89" t="s">
        <v>375</v>
      </c>
      <c r="N89" t="s">
        <v>335</v>
      </c>
      <c r="O89" t="s">
        <v>336</v>
      </c>
      <c r="P89" t="s">
        <v>376</v>
      </c>
      <c r="Q89">
        <v>159.56</v>
      </c>
      <c r="R89">
        <v>4</v>
      </c>
      <c r="S89">
        <v>0</v>
      </c>
      <c r="T89">
        <v>59.037199999999999</v>
      </c>
      <c r="U89" t="s">
        <v>209</v>
      </c>
      <c r="V89">
        <v>2022</v>
      </c>
      <c r="W89">
        <v>5</v>
      </c>
      <c r="X89" t="s">
        <v>54</v>
      </c>
    </row>
    <row r="90" spans="1:24" x14ac:dyDescent="0.35">
      <c r="A90">
        <v>8014</v>
      </c>
      <c r="B90" t="s">
        <v>287</v>
      </c>
      <c r="C90" s="1">
        <v>44741</v>
      </c>
      <c r="D90" s="1">
        <v>44742</v>
      </c>
      <c r="E90" t="s">
        <v>89</v>
      </c>
      <c r="F90" t="s">
        <v>288</v>
      </c>
      <c r="G90" t="s">
        <v>289</v>
      </c>
      <c r="H90" t="s">
        <v>28</v>
      </c>
      <c r="I90" t="s">
        <v>29</v>
      </c>
      <c r="J90" t="s">
        <v>30</v>
      </c>
      <c r="K90" t="s">
        <v>31</v>
      </c>
      <c r="L90" t="s">
        <v>32</v>
      </c>
      <c r="M90" t="s">
        <v>377</v>
      </c>
      <c r="N90" t="s">
        <v>335</v>
      </c>
      <c r="O90" t="s">
        <v>336</v>
      </c>
      <c r="P90" t="s">
        <v>378</v>
      </c>
      <c r="Q90">
        <v>62.31</v>
      </c>
      <c r="R90">
        <v>3</v>
      </c>
      <c r="S90">
        <v>0</v>
      </c>
      <c r="T90">
        <v>22.4316</v>
      </c>
      <c r="U90" t="s">
        <v>215</v>
      </c>
      <c r="V90">
        <v>2022</v>
      </c>
      <c r="W90">
        <v>6</v>
      </c>
      <c r="X90" t="s">
        <v>27</v>
      </c>
    </row>
    <row r="91" spans="1:24" x14ac:dyDescent="0.35">
      <c r="A91">
        <v>8110</v>
      </c>
      <c r="B91" t="s">
        <v>297</v>
      </c>
      <c r="C91" s="1">
        <v>44753</v>
      </c>
      <c r="D91" s="1">
        <v>44760</v>
      </c>
      <c r="E91" t="s">
        <v>39</v>
      </c>
      <c r="F91" t="s">
        <v>298</v>
      </c>
      <c r="G91" t="s">
        <v>299</v>
      </c>
      <c r="H91" t="s">
        <v>28</v>
      </c>
      <c r="I91" t="s">
        <v>29</v>
      </c>
      <c r="J91" t="s">
        <v>30</v>
      </c>
      <c r="K91" t="s">
        <v>31</v>
      </c>
      <c r="L91" t="s">
        <v>32</v>
      </c>
      <c r="M91" t="s">
        <v>379</v>
      </c>
      <c r="N91" t="s">
        <v>335</v>
      </c>
      <c r="O91" t="s">
        <v>336</v>
      </c>
      <c r="P91" t="s">
        <v>380</v>
      </c>
      <c r="Q91">
        <v>1287.45</v>
      </c>
      <c r="R91">
        <v>5</v>
      </c>
      <c r="S91">
        <v>0</v>
      </c>
      <c r="T91">
        <v>244.61549999999988</v>
      </c>
      <c r="U91" t="s">
        <v>84</v>
      </c>
      <c r="V91">
        <v>2022</v>
      </c>
      <c r="W91">
        <v>7</v>
      </c>
      <c r="X91" t="s">
        <v>54</v>
      </c>
    </row>
    <row r="92" spans="1:24" x14ac:dyDescent="0.35">
      <c r="A92">
        <v>8463</v>
      </c>
      <c r="B92" t="s">
        <v>381</v>
      </c>
      <c r="C92" s="1">
        <v>44802</v>
      </c>
      <c r="D92" s="1">
        <v>44808</v>
      </c>
      <c r="E92" t="s">
        <v>39</v>
      </c>
      <c r="F92" t="s">
        <v>382</v>
      </c>
      <c r="G92" t="s">
        <v>383</v>
      </c>
      <c r="H92" t="s">
        <v>28</v>
      </c>
      <c r="I92" t="s">
        <v>29</v>
      </c>
      <c r="J92" t="s">
        <v>30</v>
      </c>
      <c r="K92" t="s">
        <v>31</v>
      </c>
      <c r="L92" t="s">
        <v>32</v>
      </c>
      <c r="M92" t="s">
        <v>384</v>
      </c>
      <c r="N92" t="s">
        <v>325</v>
      </c>
      <c r="O92" t="s">
        <v>326</v>
      </c>
      <c r="P92" t="s">
        <v>385</v>
      </c>
      <c r="Q92">
        <v>148.02000000000001</v>
      </c>
      <c r="R92">
        <v>3</v>
      </c>
      <c r="S92">
        <v>0</v>
      </c>
      <c r="T92">
        <v>41.445600000000013</v>
      </c>
      <c r="U92" t="s">
        <v>148</v>
      </c>
      <c r="V92">
        <v>2022</v>
      </c>
      <c r="W92">
        <v>8</v>
      </c>
      <c r="X92" t="s">
        <v>54</v>
      </c>
    </row>
    <row r="93" spans="1:24" x14ac:dyDescent="0.35">
      <c r="A93">
        <v>8943</v>
      </c>
      <c r="B93" t="s">
        <v>386</v>
      </c>
      <c r="C93" s="1">
        <v>44834</v>
      </c>
      <c r="D93" s="1">
        <v>44836</v>
      </c>
      <c r="E93" t="s">
        <v>24</v>
      </c>
      <c r="F93" t="s">
        <v>387</v>
      </c>
      <c r="G93" t="s">
        <v>388</v>
      </c>
      <c r="H93" t="s">
        <v>28</v>
      </c>
      <c r="I93" t="s">
        <v>29</v>
      </c>
      <c r="J93" t="s">
        <v>30</v>
      </c>
      <c r="K93" t="s">
        <v>31</v>
      </c>
      <c r="L93" t="s">
        <v>32</v>
      </c>
      <c r="M93" t="s">
        <v>389</v>
      </c>
      <c r="N93" t="s">
        <v>335</v>
      </c>
      <c r="O93" t="s">
        <v>336</v>
      </c>
      <c r="P93" t="s">
        <v>390</v>
      </c>
      <c r="Q93">
        <v>159.97999999999999</v>
      </c>
      <c r="R93">
        <v>2</v>
      </c>
      <c r="S93">
        <v>0</v>
      </c>
      <c r="T93">
        <v>47.993999999999986</v>
      </c>
      <c r="U93" t="s">
        <v>156</v>
      </c>
      <c r="V93">
        <v>2022</v>
      </c>
      <c r="W93">
        <v>9</v>
      </c>
      <c r="X93" t="s">
        <v>47</v>
      </c>
    </row>
    <row r="94" spans="1:24" x14ac:dyDescent="0.35">
      <c r="A94">
        <v>9068</v>
      </c>
      <c r="B94" t="s">
        <v>302</v>
      </c>
      <c r="C94" s="1">
        <v>44846</v>
      </c>
      <c r="D94" s="1">
        <v>44848</v>
      </c>
      <c r="E94" t="s">
        <v>24</v>
      </c>
      <c r="F94" t="s">
        <v>303</v>
      </c>
      <c r="G94" t="s">
        <v>304</v>
      </c>
      <c r="H94" t="s">
        <v>28</v>
      </c>
      <c r="I94" t="s">
        <v>29</v>
      </c>
      <c r="J94" t="s">
        <v>30</v>
      </c>
      <c r="K94" t="s">
        <v>31</v>
      </c>
      <c r="L94" t="s">
        <v>32</v>
      </c>
      <c r="M94" t="s">
        <v>370</v>
      </c>
      <c r="N94" t="s">
        <v>335</v>
      </c>
      <c r="O94" t="s">
        <v>336</v>
      </c>
      <c r="P94" t="s">
        <v>371</v>
      </c>
      <c r="Q94">
        <v>435.84000000000003</v>
      </c>
      <c r="R94">
        <v>12</v>
      </c>
      <c r="S94">
        <v>0</v>
      </c>
      <c r="T94">
        <v>130.75199999999995</v>
      </c>
      <c r="U94" t="s">
        <v>94</v>
      </c>
      <c r="V94">
        <v>2022</v>
      </c>
      <c r="W94">
        <v>10</v>
      </c>
      <c r="X94" t="s">
        <v>27</v>
      </c>
    </row>
    <row r="95" spans="1:24" x14ac:dyDescent="0.35">
      <c r="A95">
        <v>9487</v>
      </c>
      <c r="B95" t="s">
        <v>391</v>
      </c>
      <c r="C95" s="1">
        <v>44881</v>
      </c>
      <c r="D95" s="1">
        <v>44885</v>
      </c>
      <c r="E95" t="s">
        <v>39</v>
      </c>
      <c r="F95" t="s">
        <v>392</v>
      </c>
      <c r="G95" t="s">
        <v>393</v>
      </c>
      <c r="H95" t="s">
        <v>28</v>
      </c>
      <c r="I95" t="s">
        <v>29</v>
      </c>
      <c r="J95" t="s">
        <v>30</v>
      </c>
      <c r="K95" t="s">
        <v>31</v>
      </c>
      <c r="L95" t="s">
        <v>32</v>
      </c>
      <c r="M95" t="s">
        <v>394</v>
      </c>
      <c r="N95" t="s">
        <v>325</v>
      </c>
      <c r="O95" t="s">
        <v>326</v>
      </c>
      <c r="P95" t="s">
        <v>395</v>
      </c>
      <c r="Q95">
        <v>12.419999999999998</v>
      </c>
      <c r="R95">
        <v>3</v>
      </c>
      <c r="S95">
        <v>0</v>
      </c>
      <c r="T95">
        <v>4.4711999999999996</v>
      </c>
      <c r="U95" t="s">
        <v>118</v>
      </c>
      <c r="V95">
        <v>2022</v>
      </c>
      <c r="W95">
        <v>11</v>
      </c>
      <c r="X95" t="s">
        <v>27</v>
      </c>
    </row>
    <row r="96" spans="1:24" x14ac:dyDescent="0.35">
      <c r="A96">
        <v>9488</v>
      </c>
      <c r="B96" t="s">
        <v>391</v>
      </c>
      <c r="C96" s="1">
        <v>44881</v>
      </c>
      <c r="D96" s="1">
        <v>44885</v>
      </c>
      <c r="E96" t="s">
        <v>39</v>
      </c>
      <c r="F96" t="s">
        <v>392</v>
      </c>
      <c r="G96" t="s">
        <v>393</v>
      </c>
      <c r="H96" t="s">
        <v>28</v>
      </c>
      <c r="I96" t="s">
        <v>29</v>
      </c>
      <c r="J96" t="s">
        <v>30</v>
      </c>
      <c r="K96" t="s">
        <v>31</v>
      </c>
      <c r="L96" t="s">
        <v>32</v>
      </c>
      <c r="M96" t="s">
        <v>396</v>
      </c>
      <c r="N96" t="s">
        <v>325</v>
      </c>
      <c r="O96" t="s">
        <v>326</v>
      </c>
      <c r="P96" t="s">
        <v>397</v>
      </c>
      <c r="Q96">
        <v>119.94</v>
      </c>
      <c r="R96">
        <v>3</v>
      </c>
      <c r="S96">
        <v>0</v>
      </c>
      <c r="T96">
        <v>23.987999999999996</v>
      </c>
      <c r="U96" t="s">
        <v>118</v>
      </c>
      <c r="V96">
        <v>2022</v>
      </c>
      <c r="W96">
        <v>11</v>
      </c>
      <c r="X96" t="s">
        <v>27</v>
      </c>
    </row>
    <row r="97" spans="1:24" x14ac:dyDescent="0.35">
      <c r="A97">
        <v>9545</v>
      </c>
      <c r="B97" t="s">
        <v>312</v>
      </c>
      <c r="C97" s="1">
        <v>44884</v>
      </c>
      <c r="D97" s="1">
        <v>44889</v>
      </c>
      <c r="E97" t="s">
        <v>39</v>
      </c>
      <c r="F97" t="s">
        <v>313</v>
      </c>
      <c r="G97" t="s">
        <v>314</v>
      </c>
      <c r="H97" t="s">
        <v>28</v>
      </c>
      <c r="I97" t="s">
        <v>29</v>
      </c>
      <c r="J97" t="s">
        <v>30</v>
      </c>
      <c r="K97" t="s">
        <v>31</v>
      </c>
      <c r="L97" t="s">
        <v>32</v>
      </c>
      <c r="M97" t="s">
        <v>398</v>
      </c>
      <c r="N97" t="s">
        <v>325</v>
      </c>
      <c r="O97" t="s">
        <v>326</v>
      </c>
      <c r="P97" t="s">
        <v>399</v>
      </c>
      <c r="Q97">
        <v>18.7</v>
      </c>
      <c r="R97">
        <v>1</v>
      </c>
      <c r="S97">
        <v>0</v>
      </c>
      <c r="T97">
        <v>7.1059999999999999</v>
      </c>
      <c r="U97" t="s">
        <v>118</v>
      </c>
      <c r="V97">
        <v>2022</v>
      </c>
      <c r="W97">
        <v>11</v>
      </c>
      <c r="X97" t="s">
        <v>27</v>
      </c>
    </row>
    <row r="98" spans="1:24" x14ac:dyDescent="0.35">
      <c r="A98">
        <v>383</v>
      </c>
      <c r="B98" t="s">
        <v>400</v>
      </c>
      <c r="C98" s="1">
        <v>43575</v>
      </c>
      <c r="D98" s="1">
        <v>43580</v>
      </c>
      <c r="E98" t="s">
        <v>39</v>
      </c>
      <c r="F98" t="s">
        <v>401</v>
      </c>
      <c r="G98" t="s">
        <v>402</v>
      </c>
      <c r="H98" t="s">
        <v>28</v>
      </c>
      <c r="I98" t="s">
        <v>29</v>
      </c>
      <c r="J98" t="s">
        <v>30</v>
      </c>
      <c r="K98" t="s">
        <v>403</v>
      </c>
      <c r="L98" t="s">
        <v>32</v>
      </c>
      <c r="M98" t="s">
        <v>404</v>
      </c>
      <c r="N98" t="s">
        <v>325</v>
      </c>
      <c r="O98" t="s">
        <v>326</v>
      </c>
      <c r="P98" t="s">
        <v>405</v>
      </c>
      <c r="Q98">
        <v>59.92</v>
      </c>
      <c r="R98">
        <v>4</v>
      </c>
      <c r="S98">
        <v>0</v>
      </c>
      <c r="T98">
        <v>27.563200000000002</v>
      </c>
      <c r="U98" t="s">
        <v>57</v>
      </c>
      <c r="V98">
        <v>2019</v>
      </c>
      <c r="W98">
        <v>4</v>
      </c>
      <c r="X98" t="s">
        <v>27</v>
      </c>
    </row>
    <row r="99" spans="1:24" x14ac:dyDescent="0.35">
      <c r="A99">
        <v>810</v>
      </c>
      <c r="B99" t="s">
        <v>406</v>
      </c>
      <c r="C99" s="1">
        <v>43671</v>
      </c>
      <c r="D99" s="1">
        <v>43673</v>
      </c>
      <c r="E99" t="s">
        <v>24</v>
      </c>
      <c r="F99" t="s">
        <v>407</v>
      </c>
      <c r="G99" t="s">
        <v>408</v>
      </c>
      <c r="H99" t="s">
        <v>28</v>
      </c>
      <c r="I99" t="s">
        <v>29</v>
      </c>
      <c r="J99" t="s">
        <v>30</v>
      </c>
      <c r="K99" t="s">
        <v>403</v>
      </c>
      <c r="L99" t="s">
        <v>32</v>
      </c>
      <c r="M99" t="s">
        <v>409</v>
      </c>
      <c r="N99" t="s">
        <v>34</v>
      </c>
      <c r="O99" t="s">
        <v>35</v>
      </c>
      <c r="P99" t="s">
        <v>410</v>
      </c>
      <c r="Q99">
        <v>6.48</v>
      </c>
      <c r="R99">
        <v>1</v>
      </c>
      <c r="S99">
        <v>0</v>
      </c>
      <c r="T99">
        <v>3.1752000000000002</v>
      </c>
      <c r="U99" t="s">
        <v>84</v>
      </c>
      <c r="V99">
        <v>2019</v>
      </c>
      <c r="W99">
        <v>7</v>
      </c>
      <c r="X99" t="s">
        <v>47</v>
      </c>
    </row>
    <row r="100" spans="1:24" x14ac:dyDescent="0.35">
      <c r="A100">
        <v>813</v>
      </c>
      <c r="B100" t="s">
        <v>406</v>
      </c>
      <c r="C100" s="1">
        <v>43671</v>
      </c>
      <c r="D100" s="1">
        <v>43673</v>
      </c>
      <c r="E100" t="s">
        <v>24</v>
      </c>
      <c r="F100" t="s">
        <v>407</v>
      </c>
      <c r="G100" t="s">
        <v>408</v>
      </c>
      <c r="H100" t="s">
        <v>28</v>
      </c>
      <c r="I100" t="s">
        <v>29</v>
      </c>
      <c r="J100" t="s">
        <v>30</v>
      </c>
      <c r="K100" t="s">
        <v>403</v>
      </c>
      <c r="L100" t="s">
        <v>32</v>
      </c>
      <c r="M100" t="s">
        <v>411</v>
      </c>
      <c r="N100" t="s">
        <v>34</v>
      </c>
      <c r="O100" t="s">
        <v>96</v>
      </c>
      <c r="P100" t="s">
        <v>412</v>
      </c>
      <c r="Q100">
        <v>15.52</v>
      </c>
      <c r="R100">
        <v>4</v>
      </c>
      <c r="S100">
        <v>0</v>
      </c>
      <c r="T100">
        <v>4.5007999999999981</v>
      </c>
      <c r="U100" t="s">
        <v>84</v>
      </c>
      <c r="V100">
        <v>2019</v>
      </c>
      <c r="W100">
        <v>7</v>
      </c>
      <c r="X100" t="s">
        <v>47</v>
      </c>
    </row>
    <row r="101" spans="1:24" x14ac:dyDescent="0.35">
      <c r="A101">
        <v>930</v>
      </c>
      <c r="B101" t="s">
        <v>413</v>
      </c>
      <c r="C101" s="1">
        <v>43696</v>
      </c>
      <c r="D101" s="1">
        <v>43698</v>
      </c>
      <c r="E101" t="s">
        <v>24</v>
      </c>
      <c r="F101" t="s">
        <v>414</v>
      </c>
      <c r="G101" t="s">
        <v>415</v>
      </c>
      <c r="H101" t="s">
        <v>28</v>
      </c>
      <c r="I101" t="s">
        <v>29</v>
      </c>
      <c r="J101" t="s">
        <v>30</v>
      </c>
      <c r="K101" t="s">
        <v>403</v>
      </c>
      <c r="L101" t="s">
        <v>32</v>
      </c>
      <c r="M101" t="s">
        <v>416</v>
      </c>
      <c r="N101" t="s">
        <v>325</v>
      </c>
      <c r="O101" t="s">
        <v>326</v>
      </c>
      <c r="P101" t="s">
        <v>417</v>
      </c>
      <c r="Q101">
        <v>289.24</v>
      </c>
      <c r="R101">
        <v>7</v>
      </c>
      <c r="S101">
        <v>0</v>
      </c>
      <c r="T101">
        <v>26.031600000000012</v>
      </c>
      <c r="U101" t="s">
        <v>148</v>
      </c>
      <c r="V101">
        <v>2019</v>
      </c>
      <c r="W101">
        <v>8</v>
      </c>
      <c r="X101" t="s">
        <v>54</v>
      </c>
    </row>
    <row r="102" spans="1:24" x14ac:dyDescent="0.35">
      <c r="A102">
        <v>1244</v>
      </c>
      <c r="B102" t="s">
        <v>418</v>
      </c>
      <c r="C102" s="1">
        <v>43737</v>
      </c>
      <c r="D102" s="1">
        <v>43741</v>
      </c>
      <c r="E102" t="s">
        <v>39</v>
      </c>
      <c r="F102" t="s">
        <v>419</v>
      </c>
      <c r="G102" t="s">
        <v>420</v>
      </c>
      <c r="H102" t="s">
        <v>28</v>
      </c>
      <c r="I102" t="s">
        <v>29</v>
      </c>
      <c r="J102" t="s">
        <v>30</v>
      </c>
      <c r="K102" t="s">
        <v>403</v>
      </c>
      <c r="L102" t="s">
        <v>32</v>
      </c>
      <c r="M102" t="s">
        <v>421</v>
      </c>
      <c r="N102" t="s">
        <v>325</v>
      </c>
      <c r="O102" t="s">
        <v>326</v>
      </c>
      <c r="P102" t="s">
        <v>422</v>
      </c>
      <c r="Q102">
        <v>204.6</v>
      </c>
      <c r="R102">
        <v>2</v>
      </c>
      <c r="S102">
        <v>0</v>
      </c>
      <c r="T102">
        <v>53.195999999999998</v>
      </c>
      <c r="U102" t="s">
        <v>156</v>
      </c>
      <c r="V102">
        <v>2019</v>
      </c>
      <c r="W102">
        <v>9</v>
      </c>
      <c r="X102" t="s">
        <v>27</v>
      </c>
    </row>
    <row r="103" spans="1:24" x14ac:dyDescent="0.35">
      <c r="A103">
        <v>1250</v>
      </c>
      <c r="B103" t="s">
        <v>418</v>
      </c>
      <c r="C103" s="1">
        <v>43737</v>
      </c>
      <c r="D103" s="1">
        <v>43741</v>
      </c>
      <c r="E103" t="s">
        <v>39</v>
      </c>
      <c r="F103" t="s">
        <v>419</v>
      </c>
      <c r="G103" t="s">
        <v>420</v>
      </c>
      <c r="H103" t="s">
        <v>28</v>
      </c>
      <c r="I103" t="s">
        <v>29</v>
      </c>
      <c r="J103" t="s">
        <v>30</v>
      </c>
      <c r="K103" t="s">
        <v>403</v>
      </c>
      <c r="L103" t="s">
        <v>32</v>
      </c>
      <c r="M103" t="s">
        <v>243</v>
      </c>
      <c r="N103" t="s">
        <v>34</v>
      </c>
      <c r="O103" t="s">
        <v>76</v>
      </c>
      <c r="P103" t="s">
        <v>244</v>
      </c>
      <c r="Q103">
        <v>8.7200000000000006</v>
      </c>
      <c r="R103">
        <v>4</v>
      </c>
      <c r="S103">
        <v>0</v>
      </c>
      <c r="T103">
        <v>2.8776000000000002</v>
      </c>
      <c r="U103" t="s">
        <v>156</v>
      </c>
      <c r="V103">
        <v>2019</v>
      </c>
      <c r="W103">
        <v>9</v>
      </c>
      <c r="X103" t="s">
        <v>27</v>
      </c>
    </row>
    <row r="104" spans="1:24" x14ac:dyDescent="0.35">
      <c r="A104">
        <v>1255</v>
      </c>
      <c r="B104" t="s">
        <v>418</v>
      </c>
      <c r="C104" s="1">
        <v>43737</v>
      </c>
      <c r="D104" s="1">
        <v>43741</v>
      </c>
      <c r="E104" t="s">
        <v>39</v>
      </c>
      <c r="F104" t="s">
        <v>419</v>
      </c>
      <c r="G104" t="s">
        <v>420</v>
      </c>
      <c r="H104" t="s">
        <v>28</v>
      </c>
      <c r="I104" t="s">
        <v>29</v>
      </c>
      <c r="J104" t="s">
        <v>30</v>
      </c>
      <c r="K104" t="s">
        <v>403</v>
      </c>
      <c r="L104" t="s">
        <v>32</v>
      </c>
      <c r="M104" t="s">
        <v>423</v>
      </c>
      <c r="N104" t="s">
        <v>34</v>
      </c>
      <c r="O104" t="s">
        <v>35</v>
      </c>
      <c r="P104" t="s">
        <v>424</v>
      </c>
      <c r="Q104">
        <v>6.48</v>
      </c>
      <c r="R104">
        <v>1</v>
      </c>
      <c r="S104">
        <v>0</v>
      </c>
      <c r="T104">
        <v>3.1104000000000003</v>
      </c>
      <c r="U104" t="s">
        <v>156</v>
      </c>
      <c r="V104">
        <v>2019</v>
      </c>
      <c r="W104">
        <v>9</v>
      </c>
      <c r="X104" t="s">
        <v>27</v>
      </c>
    </row>
    <row r="105" spans="1:24" x14ac:dyDescent="0.35">
      <c r="A105">
        <v>1258</v>
      </c>
      <c r="B105" t="s">
        <v>418</v>
      </c>
      <c r="C105" s="1">
        <v>43737</v>
      </c>
      <c r="D105" s="1">
        <v>43741</v>
      </c>
      <c r="E105" t="s">
        <v>39</v>
      </c>
      <c r="F105" t="s">
        <v>419</v>
      </c>
      <c r="G105" t="s">
        <v>420</v>
      </c>
      <c r="H105" t="s">
        <v>28</v>
      </c>
      <c r="I105" t="s">
        <v>29</v>
      </c>
      <c r="J105" t="s">
        <v>30</v>
      </c>
      <c r="K105" t="s">
        <v>403</v>
      </c>
      <c r="L105" t="s">
        <v>32</v>
      </c>
      <c r="M105" t="s">
        <v>425</v>
      </c>
      <c r="N105" t="s">
        <v>34</v>
      </c>
      <c r="O105" t="s">
        <v>86</v>
      </c>
      <c r="P105" t="s">
        <v>426</v>
      </c>
      <c r="Q105">
        <v>62.18</v>
      </c>
      <c r="R105">
        <v>1</v>
      </c>
      <c r="S105">
        <v>0</v>
      </c>
      <c r="T105">
        <v>16.788600000000002</v>
      </c>
      <c r="U105" t="s">
        <v>156</v>
      </c>
      <c r="V105">
        <v>2019</v>
      </c>
      <c r="W105">
        <v>9</v>
      </c>
      <c r="X105" t="s">
        <v>27</v>
      </c>
    </row>
    <row r="106" spans="1:24" x14ac:dyDescent="0.35">
      <c r="A106">
        <v>1488</v>
      </c>
      <c r="B106" t="s">
        <v>427</v>
      </c>
      <c r="C106" s="1">
        <v>43773</v>
      </c>
      <c r="D106" s="1">
        <v>43780</v>
      </c>
      <c r="E106" t="s">
        <v>39</v>
      </c>
      <c r="F106" t="s">
        <v>288</v>
      </c>
      <c r="G106" t="s">
        <v>289</v>
      </c>
      <c r="H106" t="s">
        <v>28</v>
      </c>
      <c r="I106" t="s">
        <v>29</v>
      </c>
      <c r="J106" t="s">
        <v>30</v>
      </c>
      <c r="K106" t="s">
        <v>403</v>
      </c>
      <c r="L106" t="s">
        <v>32</v>
      </c>
      <c r="M106" t="s">
        <v>428</v>
      </c>
      <c r="N106" t="s">
        <v>34</v>
      </c>
      <c r="O106" t="s">
        <v>35</v>
      </c>
      <c r="P106" t="s">
        <v>429</v>
      </c>
      <c r="Q106">
        <v>19.440000000000001</v>
      </c>
      <c r="R106">
        <v>3</v>
      </c>
      <c r="S106">
        <v>0</v>
      </c>
      <c r="T106">
        <v>9.3312000000000008</v>
      </c>
      <c r="U106" t="s">
        <v>118</v>
      </c>
      <c r="V106">
        <v>2019</v>
      </c>
      <c r="W106">
        <v>11</v>
      </c>
      <c r="X106" t="s">
        <v>27</v>
      </c>
    </row>
    <row r="107" spans="1:24" x14ac:dyDescent="0.35">
      <c r="A107">
        <v>1569</v>
      </c>
      <c r="B107" t="s">
        <v>430</v>
      </c>
      <c r="C107" s="1">
        <v>43781</v>
      </c>
      <c r="D107" s="1">
        <v>43785</v>
      </c>
      <c r="E107" t="s">
        <v>39</v>
      </c>
      <c r="F107" t="s">
        <v>431</v>
      </c>
      <c r="G107" t="s">
        <v>432</v>
      </c>
      <c r="H107" t="s">
        <v>28</v>
      </c>
      <c r="I107" t="s">
        <v>29</v>
      </c>
      <c r="J107" t="s">
        <v>30</v>
      </c>
      <c r="K107" t="s">
        <v>403</v>
      </c>
      <c r="L107" t="s">
        <v>32</v>
      </c>
      <c r="M107" t="s">
        <v>433</v>
      </c>
      <c r="N107" t="s">
        <v>34</v>
      </c>
      <c r="O107" t="s">
        <v>35</v>
      </c>
      <c r="P107" t="s">
        <v>434</v>
      </c>
      <c r="Q107">
        <v>11.96</v>
      </c>
      <c r="R107">
        <v>2</v>
      </c>
      <c r="S107">
        <v>0</v>
      </c>
      <c r="T107">
        <v>5.8604000000000003</v>
      </c>
      <c r="U107" t="s">
        <v>118</v>
      </c>
      <c r="V107">
        <v>2019</v>
      </c>
      <c r="W107">
        <v>11</v>
      </c>
      <c r="X107" t="s">
        <v>27</v>
      </c>
    </row>
    <row r="108" spans="1:24" x14ac:dyDescent="0.35">
      <c r="A108">
        <v>1791</v>
      </c>
      <c r="B108" t="s">
        <v>435</v>
      </c>
      <c r="C108" s="1">
        <v>43804</v>
      </c>
      <c r="D108" s="1">
        <v>43809</v>
      </c>
      <c r="E108" t="s">
        <v>39</v>
      </c>
      <c r="F108" t="s">
        <v>283</v>
      </c>
      <c r="G108" t="s">
        <v>284</v>
      </c>
      <c r="H108" t="s">
        <v>28</v>
      </c>
      <c r="I108" t="s">
        <v>29</v>
      </c>
      <c r="J108" t="s">
        <v>30</v>
      </c>
      <c r="K108" t="s">
        <v>403</v>
      </c>
      <c r="L108" t="s">
        <v>32</v>
      </c>
      <c r="M108" t="s">
        <v>436</v>
      </c>
      <c r="N108" t="s">
        <v>34</v>
      </c>
      <c r="O108" t="s">
        <v>71</v>
      </c>
      <c r="P108" t="s">
        <v>437</v>
      </c>
      <c r="Q108">
        <v>26.46</v>
      </c>
      <c r="R108">
        <v>9</v>
      </c>
      <c r="S108">
        <v>0</v>
      </c>
      <c r="T108">
        <v>11.907</v>
      </c>
      <c r="U108" t="s">
        <v>131</v>
      </c>
      <c r="V108">
        <v>2019</v>
      </c>
      <c r="W108">
        <v>12</v>
      </c>
      <c r="X108" t="s">
        <v>27</v>
      </c>
    </row>
    <row r="109" spans="1:24" x14ac:dyDescent="0.35">
      <c r="A109">
        <v>1794</v>
      </c>
      <c r="B109" t="s">
        <v>435</v>
      </c>
      <c r="C109" s="1">
        <v>43804</v>
      </c>
      <c r="D109" s="1">
        <v>43809</v>
      </c>
      <c r="E109" t="s">
        <v>39</v>
      </c>
      <c r="F109" t="s">
        <v>283</v>
      </c>
      <c r="G109" t="s">
        <v>284</v>
      </c>
      <c r="H109" t="s">
        <v>28</v>
      </c>
      <c r="I109" t="s">
        <v>29</v>
      </c>
      <c r="J109" t="s">
        <v>30</v>
      </c>
      <c r="K109" t="s">
        <v>403</v>
      </c>
      <c r="L109" t="s">
        <v>32</v>
      </c>
      <c r="M109" t="s">
        <v>438</v>
      </c>
      <c r="N109" t="s">
        <v>34</v>
      </c>
      <c r="O109" t="s">
        <v>76</v>
      </c>
      <c r="P109" t="s">
        <v>439</v>
      </c>
      <c r="Q109">
        <v>15</v>
      </c>
      <c r="R109">
        <v>3</v>
      </c>
      <c r="S109">
        <v>0</v>
      </c>
      <c r="T109">
        <v>7.1999999999999993</v>
      </c>
      <c r="U109" t="s">
        <v>131</v>
      </c>
      <c r="V109">
        <v>2019</v>
      </c>
      <c r="W109">
        <v>12</v>
      </c>
      <c r="X109" t="s">
        <v>27</v>
      </c>
    </row>
    <row r="110" spans="1:24" x14ac:dyDescent="0.35">
      <c r="A110">
        <v>1796</v>
      </c>
      <c r="B110" t="s">
        <v>435</v>
      </c>
      <c r="C110" s="1">
        <v>43804</v>
      </c>
      <c r="D110" s="1">
        <v>43809</v>
      </c>
      <c r="E110" t="s">
        <v>39</v>
      </c>
      <c r="F110" t="s">
        <v>283</v>
      </c>
      <c r="G110" t="s">
        <v>284</v>
      </c>
      <c r="H110" t="s">
        <v>28</v>
      </c>
      <c r="I110" t="s">
        <v>29</v>
      </c>
      <c r="J110" t="s">
        <v>30</v>
      </c>
      <c r="K110" t="s">
        <v>403</v>
      </c>
      <c r="L110" t="s">
        <v>32</v>
      </c>
      <c r="M110" t="s">
        <v>440</v>
      </c>
      <c r="N110" t="s">
        <v>34</v>
      </c>
      <c r="O110" t="s">
        <v>35</v>
      </c>
      <c r="P110" t="s">
        <v>441</v>
      </c>
      <c r="Q110">
        <v>49.12</v>
      </c>
      <c r="R110">
        <v>4</v>
      </c>
      <c r="S110">
        <v>0</v>
      </c>
      <c r="T110">
        <v>23.086399999999998</v>
      </c>
      <c r="U110" t="s">
        <v>131</v>
      </c>
      <c r="V110">
        <v>2019</v>
      </c>
      <c r="W110">
        <v>12</v>
      </c>
      <c r="X110" t="s">
        <v>27</v>
      </c>
    </row>
    <row r="111" spans="1:24" x14ac:dyDescent="0.35">
      <c r="A111">
        <v>1954</v>
      </c>
      <c r="B111" t="s">
        <v>442</v>
      </c>
      <c r="C111" s="1">
        <v>43823</v>
      </c>
      <c r="D111" s="1">
        <v>43828</v>
      </c>
      <c r="E111" t="s">
        <v>39</v>
      </c>
      <c r="F111" t="s">
        <v>443</v>
      </c>
      <c r="G111" t="s">
        <v>444</v>
      </c>
      <c r="H111" t="s">
        <v>28</v>
      </c>
      <c r="I111" t="s">
        <v>29</v>
      </c>
      <c r="J111" t="s">
        <v>30</v>
      </c>
      <c r="K111" t="s">
        <v>403</v>
      </c>
      <c r="L111" t="s">
        <v>32</v>
      </c>
      <c r="M111" t="s">
        <v>445</v>
      </c>
      <c r="N111" t="s">
        <v>325</v>
      </c>
      <c r="O111" t="s">
        <v>326</v>
      </c>
      <c r="P111" t="s">
        <v>446</v>
      </c>
      <c r="Q111">
        <v>23.99</v>
      </c>
      <c r="R111">
        <v>1</v>
      </c>
      <c r="S111">
        <v>0</v>
      </c>
      <c r="T111">
        <v>5.5176999999999978</v>
      </c>
      <c r="U111" t="s">
        <v>131</v>
      </c>
      <c r="V111">
        <v>2019</v>
      </c>
      <c r="W111">
        <v>12</v>
      </c>
      <c r="X111" t="s">
        <v>47</v>
      </c>
    </row>
    <row r="112" spans="1:24" x14ac:dyDescent="0.35">
      <c r="A112">
        <v>1956</v>
      </c>
      <c r="B112" t="s">
        <v>442</v>
      </c>
      <c r="C112" s="1">
        <v>43823</v>
      </c>
      <c r="D112" s="1">
        <v>43828</v>
      </c>
      <c r="E112" t="s">
        <v>39</v>
      </c>
      <c r="F112" t="s">
        <v>443</v>
      </c>
      <c r="G112" t="s">
        <v>444</v>
      </c>
      <c r="H112" t="s">
        <v>28</v>
      </c>
      <c r="I112" t="s">
        <v>29</v>
      </c>
      <c r="J112" t="s">
        <v>30</v>
      </c>
      <c r="K112" t="s">
        <v>403</v>
      </c>
      <c r="L112" t="s">
        <v>32</v>
      </c>
      <c r="M112" t="s">
        <v>447</v>
      </c>
      <c r="N112" t="s">
        <v>34</v>
      </c>
      <c r="O112" t="s">
        <v>65</v>
      </c>
      <c r="P112" t="s">
        <v>448</v>
      </c>
      <c r="Q112">
        <v>361.96</v>
      </c>
      <c r="R112">
        <v>2</v>
      </c>
      <c r="S112">
        <v>0</v>
      </c>
      <c r="T112">
        <v>101.34879999999998</v>
      </c>
      <c r="U112" t="s">
        <v>131</v>
      </c>
      <c r="V112">
        <v>2019</v>
      </c>
      <c r="W112">
        <v>12</v>
      </c>
      <c r="X112" t="s">
        <v>47</v>
      </c>
    </row>
    <row r="113" spans="1:24" x14ac:dyDescent="0.35">
      <c r="A113">
        <v>1959</v>
      </c>
      <c r="B113" t="s">
        <v>442</v>
      </c>
      <c r="C113" s="1">
        <v>43823</v>
      </c>
      <c r="D113" s="1">
        <v>43828</v>
      </c>
      <c r="E113" t="s">
        <v>39</v>
      </c>
      <c r="F113" t="s">
        <v>443</v>
      </c>
      <c r="G113" t="s">
        <v>444</v>
      </c>
      <c r="H113" t="s">
        <v>28</v>
      </c>
      <c r="I113" t="s">
        <v>29</v>
      </c>
      <c r="J113" t="s">
        <v>30</v>
      </c>
      <c r="K113" t="s">
        <v>403</v>
      </c>
      <c r="L113" t="s">
        <v>32</v>
      </c>
      <c r="M113" t="s">
        <v>449</v>
      </c>
      <c r="N113" t="s">
        <v>34</v>
      </c>
      <c r="O113" t="s">
        <v>86</v>
      </c>
      <c r="P113" t="s">
        <v>450</v>
      </c>
      <c r="Q113">
        <v>20.34</v>
      </c>
      <c r="R113">
        <v>1</v>
      </c>
      <c r="S113">
        <v>0</v>
      </c>
      <c r="T113">
        <v>0.20339999999999847</v>
      </c>
      <c r="U113" t="s">
        <v>131</v>
      </c>
      <c r="V113">
        <v>2019</v>
      </c>
      <c r="W113">
        <v>12</v>
      </c>
      <c r="X113" t="s">
        <v>47</v>
      </c>
    </row>
    <row r="114" spans="1:24" x14ac:dyDescent="0.35">
      <c r="A114">
        <v>1960</v>
      </c>
      <c r="B114" t="s">
        <v>451</v>
      </c>
      <c r="C114" s="1">
        <v>43823</v>
      </c>
      <c r="D114" s="1">
        <v>43828</v>
      </c>
      <c r="E114" t="s">
        <v>39</v>
      </c>
      <c r="F114" t="s">
        <v>452</v>
      </c>
      <c r="G114" t="s">
        <v>453</v>
      </c>
      <c r="H114" t="s">
        <v>28</v>
      </c>
      <c r="I114" t="s">
        <v>29</v>
      </c>
      <c r="J114" t="s">
        <v>30</v>
      </c>
      <c r="K114" t="s">
        <v>403</v>
      </c>
      <c r="L114" t="s">
        <v>32</v>
      </c>
      <c r="M114" t="s">
        <v>454</v>
      </c>
      <c r="N114" t="s">
        <v>34</v>
      </c>
      <c r="O114" t="s">
        <v>86</v>
      </c>
      <c r="P114" t="s">
        <v>455</v>
      </c>
      <c r="Q114">
        <v>142.86000000000001</v>
      </c>
      <c r="R114">
        <v>1</v>
      </c>
      <c r="S114">
        <v>0</v>
      </c>
      <c r="T114">
        <v>41.429399999999987</v>
      </c>
      <c r="U114" t="s">
        <v>131</v>
      </c>
      <c r="V114">
        <v>2019</v>
      </c>
      <c r="W114">
        <v>12</v>
      </c>
      <c r="X114" t="s">
        <v>54</v>
      </c>
    </row>
    <row r="115" spans="1:24" x14ac:dyDescent="0.35">
      <c r="A115">
        <v>1961</v>
      </c>
      <c r="B115" t="s">
        <v>442</v>
      </c>
      <c r="C115" s="1">
        <v>43823</v>
      </c>
      <c r="D115" s="1">
        <v>43828</v>
      </c>
      <c r="E115" t="s">
        <v>39</v>
      </c>
      <c r="F115" t="s">
        <v>443</v>
      </c>
      <c r="G115" t="s">
        <v>444</v>
      </c>
      <c r="H115" t="s">
        <v>28</v>
      </c>
      <c r="I115" t="s">
        <v>29</v>
      </c>
      <c r="J115" t="s">
        <v>30</v>
      </c>
      <c r="K115" t="s">
        <v>403</v>
      </c>
      <c r="L115" t="s">
        <v>32</v>
      </c>
      <c r="M115" t="s">
        <v>456</v>
      </c>
      <c r="N115" t="s">
        <v>335</v>
      </c>
      <c r="O115" t="s">
        <v>336</v>
      </c>
      <c r="P115" t="s">
        <v>457</v>
      </c>
      <c r="Q115">
        <v>62.849999999999994</v>
      </c>
      <c r="R115">
        <v>3</v>
      </c>
      <c r="S115">
        <v>0</v>
      </c>
      <c r="T115">
        <v>13.198499999999999</v>
      </c>
      <c r="U115" t="s">
        <v>131</v>
      </c>
      <c r="V115">
        <v>2019</v>
      </c>
      <c r="W115">
        <v>12</v>
      </c>
      <c r="X115" t="s">
        <v>47</v>
      </c>
    </row>
    <row r="116" spans="1:24" x14ac:dyDescent="0.35">
      <c r="A116">
        <v>2565</v>
      </c>
      <c r="B116" t="s">
        <v>458</v>
      </c>
      <c r="C116" s="1">
        <v>43973</v>
      </c>
      <c r="D116" s="1">
        <v>43977</v>
      </c>
      <c r="E116" t="s">
        <v>39</v>
      </c>
      <c r="F116" t="s">
        <v>459</v>
      </c>
      <c r="G116" t="s">
        <v>460</v>
      </c>
      <c r="H116" t="s">
        <v>28</v>
      </c>
      <c r="I116" t="s">
        <v>29</v>
      </c>
      <c r="J116" t="s">
        <v>30</v>
      </c>
      <c r="K116" t="s">
        <v>403</v>
      </c>
      <c r="L116" t="s">
        <v>32</v>
      </c>
      <c r="M116" t="s">
        <v>461</v>
      </c>
      <c r="N116" t="s">
        <v>34</v>
      </c>
      <c r="O116" t="s">
        <v>82</v>
      </c>
      <c r="P116" t="s">
        <v>462</v>
      </c>
      <c r="Q116">
        <v>8.26</v>
      </c>
      <c r="R116">
        <v>2</v>
      </c>
      <c r="S116">
        <v>0</v>
      </c>
      <c r="T116">
        <v>3.7995999999999999</v>
      </c>
      <c r="U116" t="s">
        <v>209</v>
      </c>
      <c r="V116">
        <v>2020</v>
      </c>
      <c r="W116">
        <v>5</v>
      </c>
      <c r="X116" t="s">
        <v>27</v>
      </c>
    </row>
    <row r="117" spans="1:24" x14ac:dyDescent="0.35">
      <c r="A117">
        <v>2566</v>
      </c>
      <c r="B117" t="s">
        <v>458</v>
      </c>
      <c r="C117" s="1">
        <v>43973</v>
      </c>
      <c r="D117" s="1">
        <v>43977</v>
      </c>
      <c r="E117" t="s">
        <v>39</v>
      </c>
      <c r="F117" t="s">
        <v>459</v>
      </c>
      <c r="G117" t="s">
        <v>460</v>
      </c>
      <c r="H117" t="s">
        <v>28</v>
      </c>
      <c r="I117" t="s">
        <v>29</v>
      </c>
      <c r="J117" t="s">
        <v>30</v>
      </c>
      <c r="K117" t="s">
        <v>403</v>
      </c>
      <c r="L117" t="s">
        <v>32</v>
      </c>
      <c r="M117" t="s">
        <v>463</v>
      </c>
      <c r="N117" t="s">
        <v>34</v>
      </c>
      <c r="O117" t="s">
        <v>86</v>
      </c>
      <c r="P117" t="s">
        <v>464</v>
      </c>
      <c r="Q117">
        <v>104.79</v>
      </c>
      <c r="R117">
        <v>7</v>
      </c>
      <c r="S117">
        <v>0</v>
      </c>
      <c r="T117">
        <v>29.341200000000008</v>
      </c>
      <c r="U117" t="s">
        <v>209</v>
      </c>
      <c r="V117">
        <v>2020</v>
      </c>
      <c r="W117">
        <v>5</v>
      </c>
      <c r="X117" t="s">
        <v>27</v>
      </c>
    </row>
    <row r="118" spans="1:24" x14ac:dyDescent="0.35">
      <c r="A118">
        <v>2634</v>
      </c>
      <c r="B118" t="s">
        <v>465</v>
      </c>
      <c r="C118" s="1">
        <v>43983</v>
      </c>
      <c r="D118" s="1">
        <v>43990</v>
      </c>
      <c r="E118" t="s">
        <v>39</v>
      </c>
      <c r="F118" t="s">
        <v>466</v>
      </c>
      <c r="G118" t="s">
        <v>467</v>
      </c>
      <c r="H118" t="s">
        <v>28</v>
      </c>
      <c r="I118" t="s">
        <v>29</v>
      </c>
      <c r="J118" t="s">
        <v>30</v>
      </c>
      <c r="K118" t="s">
        <v>403</v>
      </c>
      <c r="L118" t="s">
        <v>32</v>
      </c>
      <c r="M118" t="s">
        <v>468</v>
      </c>
      <c r="N118" t="s">
        <v>34</v>
      </c>
      <c r="O118" t="s">
        <v>35</v>
      </c>
      <c r="P118" t="s">
        <v>469</v>
      </c>
      <c r="Q118">
        <v>11.76</v>
      </c>
      <c r="R118">
        <v>2</v>
      </c>
      <c r="S118">
        <v>0</v>
      </c>
      <c r="T118">
        <v>5.7623999999999995</v>
      </c>
      <c r="U118" t="s">
        <v>215</v>
      </c>
      <c r="V118">
        <v>2020</v>
      </c>
      <c r="W118">
        <v>6</v>
      </c>
      <c r="X118" t="s">
        <v>47</v>
      </c>
    </row>
    <row r="119" spans="1:24" x14ac:dyDescent="0.35">
      <c r="A119">
        <v>2744</v>
      </c>
      <c r="B119" t="s">
        <v>470</v>
      </c>
      <c r="C119" s="1">
        <v>44007</v>
      </c>
      <c r="D119" s="1">
        <v>44013</v>
      </c>
      <c r="E119" t="s">
        <v>39</v>
      </c>
      <c r="F119" t="s">
        <v>471</v>
      </c>
      <c r="G119" t="s">
        <v>472</v>
      </c>
      <c r="H119" t="s">
        <v>28</v>
      </c>
      <c r="I119" t="s">
        <v>29</v>
      </c>
      <c r="J119" t="s">
        <v>30</v>
      </c>
      <c r="K119" t="s">
        <v>403</v>
      </c>
      <c r="L119" t="s">
        <v>32</v>
      </c>
      <c r="M119" t="s">
        <v>473</v>
      </c>
      <c r="N119" t="s">
        <v>34</v>
      </c>
      <c r="O119" t="s">
        <v>71</v>
      </c>
      <c r="P119" t="s">
        <v>474</v>
      </c>
      <c r="Q119">
        <v>20.96</v>
      </c>
      <c r="R119">
        <v>2</v>
      </c>
      <c r="S119">
        <v>0</v>
      </c>
      <c r="T119">
        <v>5.24</v>
      </c>
      <c r="U119" t="s">
        <v>215</v>
      </c>
      <c r="V119">
        <v>2020</v>
      </c>
      <c r="W119">
        <v>6</v>
      </c>
      <c r="X119" t="s">
        <v>27</v>
      </c>
    </row>
    <row r="120" spans="1:24" x14ac:dyDescent="0.35">
      <c r="A120">
        <v>2750</v>
      </c>
      <c r="B120" t="s">
        <v>470</v>
      </c>
      <c r="C120" s="1">
        <v>44007</v>
      </c>
      <c r="D120" s="1">
        <v>44013</v>
      </c>
      <c r="E120" t="s">
        <v>39</v>
      </c>
      <c r="F120" t="s">
        <v>471</v>
      </c>
      <c r="G120" t="s">
        <v>472</v>
      </c>
      <c r="H120" t="s">
        <v>28</v>
      </c>
      <c r="I120" t="s">
        <v>29</v>
      </c>
      <c r="J120" t="s">
        <v>30</v>
      </c>
      <c r="K120" t="s">
        <v>403</v>
      </c>
      <c r="L120" t="s">
        <v>32</v>
      </c>
      <c r="M120" t="s">
        <v>109</v>
      </c>
      <c r="N120" t="s">
        <v>34</v>
      </c>
      <c r="O120" t="s">
        <v>86</v>
      </c>
      <c r="P120" t="s">
        <v>110</v>
      </c>
      <c r="Q120">
        <v>304.23</v>
      </c>
      <c r="R120">
        <v>3</v>
      </c>
      <c r="S120">
        <v>0</v>
      </c>
      <c r="T120">
        <v>9.126899999999992</v>
      </c>
      <c r="U120" t="s">
        <v>215</v>
      </c>
      <c r="V120">
        <v>2020</v>
      </c>
      <c r="W120">
        <v>6</v>
      </c>
      <c r="X120" t="s">
        <v>27</v>
      </c>
    </row>
    <row r="121" spans="1:24" x14ac:dyDescent="0.35">
      <c r="A121">
        <v>2979</v>
      </c>
      <c r="B121" t="s">
        <v>475</v>
      </c>
      <c r="C121" s="1">
        <v>44058</v>
      </c>
      <c r="D121" s="1">
        <v>44062</v>
      </c>
      <c r="E121" t="s">
        <v>39</v>
      </c>
      <c r="F121" t="s">
        <v>476</v>
      </c>
      <c r="G121" t="s">
        <v>477</v>
      </c>
      <c r="H121" t="s">
        <v>28</v>
      </c>
      <c r="I121" t="s">
        <v>29</v>
      </c>
      <c r="J121" t="s">
        <v>30</v>
      </c>
      <c r="K121" t="s">
        <v>403</v>
      </c>
      <c r="L121" t="s">
        <v>32</v>
      </c>
      <c r="M121" t="s">
        <v>478</v>
      </c>
      <c r="N121" t="s">
        <v>34</v>
      </c>
      <c r="O121" t="s">
        <v>86</v>
      </c>
      <c r="P121" t="s">
        <v>479</v>
      </c>
      <c r="Q121">
        <v>323.10000000000002</v>
      </c>
      <c r="R121">
        <v>2</v>
      </c>
      <c r="S121">
        <v>0</v>
      </c>
      <c r="T121">
        <v>61.38900000000001</v>
      </c>
      <c r="U121" t="s">
        <v>148</v>
      </c>
      <c r="V121">
        <v>2020</v>
      </c>
      <c r="W121">
        <v>8</v>
      </c>
      <c r="X121" t="s">
        <v>54</v>
      </c>
    </row>
    <row r="122" spans="1:24" x14ac:dyDescent="0.35">
      <c r="A122">
        <v>3045</v>
      </c>
      <c r="B122" t="s">
        <v>480</v>
      </c>
      <c r="C122" s="1">
        <v>44068</v>
      </c>
      <c r="D122" s="1">
        <v>44073</v>
      </c>
      <c r="E122" t="s">
        <v>39</v>
      </c>
      <c r="F122" t="s">
        <v>205</v>
      </c>
      <c r="G122" t="s">
        <v>206</v>
      </c>
      <c r="H122" t="s">
        <v>28</v>
      </c>
      <c r="I122" t="s">
        <v>29</v>
      </c>
      <c r="J122" t="s">
        <v>30</v>
      </c>
      <c r="K122" t="s">
        <v>403</v>
      </c>
      <c r="L122" t="s">
        <v>32</v>
      </c>
      <c r="M122" t="s">
        <v>481</v>
      </c>
      <c r="N122" t="s">
        <v>34</v>
      </c>
      <c r="O122" t="s">
        <v>65</v>
      </c>
      <c r="P122" t="s">
        <v>482</v>
      </c>
      <c r="Q122">
        <v>105.96</v>
      </c>
      <c r="R122">
        <v>4</v>
      </c>
      <c r="S122">
        <v>0</v>
      </c>
      <c r="T122">
        <v>29.668800000000005</v>
      </c>
      <c r="U122" t="s">
        <v>148</v>
      </c>
      <c r="V122">
        <v>2020</v>
      </c>
      <c r="W122">
        <v>8</v>
      </c>
      <c r="X122" t="s">
        <v>47</v>
      </c>
    </row>
    <row r="123" spans="1:24" x14ac:dyDescent="0.35">
      <c r="A123">
        <v>3382</v>
      </c>
      <c r="B123" t="s">
        <v>483</v>
      </c>
      <c r="C123" s="1">
        <v>44106</v>
      </c>
      <c r="D123" s="1">
        <v>44111</v>
      </c>
      <c r="E123" t="s">
        <v>24</v>
      </c>
      <c r="F123" t="s">
        <v>484</v>
      </c>
      <c r="G123" t="s">
        <v>485</v>
      </c>
      <c r="H123" t="s">
        <v>28</v>
      </c>
      <c r="I123" t="s">
        <v>29</v>
      </c>
      <c r="J123" t="s">
        <v>30</v>
      </c>
      <c r="K123" t="s">
        <v>403</v>
      </c>
      <c r="L123" t="s">
        <v>32</v>
      </c>
      <c r="M123" t="s">
        <v>486</v>
      </c>
      <c r="N123" t="s">
        <v>34</v>
      </c>
      <c r="O123" t="s">
        <v>86</v>
      </c>
      <c r="P123" t="s">
        <v>487</v>
      </c>
      <c r="Q123">
        <v>270.33999999999997</v>
      </c>
      <c r="R123">
        <v>14</v>
      </c>
      <c r="S123">
        <v>0</v>
      </c>
      <c r="T123">
        <v>75.6952</v>
      </c>
      <c r="U123" t="s">
        <v>94</v>
      </c>
      <c r="V123">
        <v>2020</v>
      </c>
      <c r="W123">
        <v>10</v>
      </c>
      <c r="X123" t="s">
        <v>47</v>
      </c>
    </row>
    <row r="124" spans="1:24" x14ac:dyDescent="0.35">
      <c r="A124">
        <v>3463</v>
      </c>
      <c r="B124" t="s">
        <v>488</v>
      </c>
      <c r="C124" s="1">
        <v>44124</v>
      </c>
      <c r="D124" s="1">
        <v>44128</v>
      </c>
      <c r="E124" t="s">
        <v>39</v>
      </c>
      <c r="F124" t="s">
        <v>489</v>
      </c>
      <c r="G124" t="s">
        <v>490</v>
      </c>
      <c r="H124" t="s">
        <v>28</v>
      </c>
      <c r="I124" t="s">
        <v>29</v>
      </c>
      <c r="J124" t="s">
        <v>30</v>
      </c>
      <c r="K124" t="s">
        <v>403</v>
      </c>
      <c r="L124" t="s">
        <v>32</v>
      </c>
      <c r="M124" t="s">
        <v>491</v>
      </c>
      <c r="N124" t="s">
        <v>325</v>
      </c>
      <c r="O124" t="s">
        <v>326</v>
      </c>
      <c r="P124" t="s">
        <v>492</v>
      </c>
      <c r="Q124">
        <v>74.759999999999991</v>
      </c>
      <c r="R124">
        <v>7</v>
      </c>
      <c r="S124">
        <v>0</v>
      </c>
      <c r="T124">
        <v>23.923199999999994</v>
      </c>
      <c r="U124" t="s">
        <v>94</v>
      </c>
      <c r="V124">
        <v>2020</v>
      </c>
      <c r="W124">
        <v>10</v>
      </c>
      <c r="X124" t="s">
        <v>27</v>
      </c>
    </row>
    <row r="125" spans="1:24" x14ac:dyDescent="0.35">
      <c r="A125">
        <v>4029</v>
      </c>
      <c r="B125" t="s">
        <v>493</v>
      </c>
      <c r="C125" s="1">
        <v>44179</v>
      </c>
      <c r="D125" s="1">
        <v>44181</v>
      </c>
      <c r="E125" t="s">
        <v>24</v>
      </c>
      <c r="F125" t="s">
        <v>494</v>
      </c>
      <c r="G125" t="s">
        <v>495</v>
      </c>
      <c r="H125" t="s">
        <v>28</v>
      </c>
      <c r="I125" t="s">
        <v>29</v>
      </c>
      <c r="J125" t="s">
        <v>30</v>
      </c>
      <c r="K125" t="s">
        <v>403</v>
      </c>
      <c r="L125" t="s">
        <v>32</v>
      </c>
      <c r="M125" t="s">
        <v>496</v>
      </c>
      <c r="N125" t="s">
        <v>34</v>
      </c>
      <c r="O125" t="s">
        <v>35</v>
      </c>
      <c r="P125" t="s">
        <v>497</v>
      </c>
      <c r="Q125">
        <v>6.48</v>
      </c>
      <c r="R125">
        <v>1</v>
      </c>
      <c r="S125">
        <v>0</v>
      </c>
      <c r="T125">
        <v>3.1104000000000003</v>
      </c>
      <c r="U125" t="s">
        <v>131</v>
      </c>
      <c r="V125">
        <v>2020</v>
      </c>
      <c r="W125">
        <v>12</v>
      </c>
      <c r="X125" t="s">
        <v>54</v>
      </c>
    </row>
    <row r="126" spans="1:24" x14ac:dyDescent="0.35">
      <c r="A126">
        <v>4030</v>
      </c>
      <c r="B126" t="s">
        <v>498</v>
      </c>
      <c r="C126" s="1">
        <v>44179</v>
      </c>
      <c r="D126" s="1">
        <v>44184</v>
      </c>
      <c r="E126" t="s">
        <v>24</v>
      </c>
      <c r="F126" t="s">
        <v>499</v>
      </c>
      <c r="G126" t="s">
        <v>500</v>
      </c>
      <c r="H126" t="s">
        <v>28</v>
      </c>
      <c r="I126" t="s">
        <v>29</v>
      </c>
      <c r="J126" t="s">
        <v>30</v>
      </c>
      <c r="K126" t="s">
        <v>403</v>
      </c>
      <c r="L126" t="s">
        <v>32</v>
      </c>
      <c r="M126" t="s">
        <v>501</v>
      </c>
      <c r="N126" t="s">
        <v>335</v>
      </c>
      <c r="O126" t="s">
        <v>336</v>
      </c>
      <c r="P126" t="s">
        <v>502</v>
      </c>
      <c r="Q126">
        <v>50</v>
      </c>
      <c r="R126">
        <v>2</v>
      </c>
      <c r="S126">
        <v>0</v>
      </c>
      <c r="T126">
        <v>10.5</v>
      </c>
      <c r="U126" t="s">
        <v>131</v>
      </c>
      <c r="V126">
        <v>2020</v>
      </c>
      <c r="W126">
        <v>12</v>
      </c>
      <c r="X126" t="s">
        <v>27</v>
      </c>
    </row>
    <row r="127" spans="1:24" x14ac:dyDescent="0.35">
      <c r="A127">
        <v>4186</v>
      </c>
      <c r="B127" t="s">
        <v>503</v>
      </c>
      <c r="C127" s="1">
        <v>44199</v>
      </c>
      <c r="D127" s="1">
        <v>44201</v>
      </c>
      <c r="E127" t="s">
        <v>89</v>
      </c>
      <c r="F127" t="s">
        <v>504</v>
      </c>
      <c r="G127" t="s">
        <v>505</v>
      </c>
      <c r="H127" t="s">
        <v>28</v>
      </c>
      <c r="I127" t="s">
        <v>29</v>
      </c>
      <c r="J127" t="s">
        <v>30</v>
      </c>
      <c r="K127" t="s">
        <v>403</v>
      </c>
      <c r="L127" t="s">
        <v>32</v>
      </c>
      <c r="M127" t="s">
        <v>506</v>
      </c>
      <c r="N127" t="s">
        <v>34</v>
      </c>
      <c r="O127" t="s">
        <v>86</v>
      </c>
      <c r="P127" t="s">
        <v>507</v>
      </c>
      <c r="Q127">
        <v>114.46</v>
      </c>
      <c r="R127">
        <v>2</v>
      </c>
      <c r="S127">
        <v>0</v>
      </c>
      <c r="T127">
        <v>28.614999999999995</v>
      </c>
      <c r="U127" t="s">
        <v>37</v>
      </c>
      <c r="V127">
        <v>2021</v>
      </c>
      <c r="W127">
        <v>1</v>
      </c>
      <c r="X127" t="s">
        <v>27</v>
      </c>
    </row>
    <row r="128" spans="1:24" x14ac:dyDescent="0.35">
      <c r="A128">
        <v>4274</v>
      </c>
      <c r="B128" t="s">
        <v>508</v>
      </c>
      <c r="C128" s="1">
        <v>44227</v>
      </c>
      <c r="D128" s="1">
        <v>44231</v>
      </c>
      <c r="E128" t="s">
        <v>39</v>
      </c>
      <c r="F128" t="s">
        <v>509</v>
      </c>
      <c r="G128" t="s">
        <v>510</v>
      </c>
      <c r="H128" t="s">
        <v>28</v>
      </c>
      <c r="I128" t="s">
        <v>29</v>
      </c>
      <c r="J128" t="s">
        <v>30</v>
      </c>
      <c r="K128" t="s">
        <v>403</v>
      </c>
      <c r="L128" t="s">
        <v>32</v>
      </c>
      <c r="M128" t="s">
        <v>511</v>
      </c>
      <c r="N128" t="s">
        <v>34</v>
      </c>
      <c r="O128" t="s">
        <v>35</v>
      </c>
      <c r="P128" t="s">
        <v>120</v>
      </c>
      <c r="Q128">
        <v>56.7</v>
      </c>
      <c r="R128">
        <v>5</v>
      </c>
      <c r="S128">
        <v>0</v>
      </c>
      <c r="T128">
        <v>27.782999999999998</v>
      </c>
      <c r="U128" t="s">
        <v>37</v>
      </c>
      <c r="V128">
        <v>2021</v>
      </c>
      <c r="W128">
        <v>1</v>
      </c>
      <c r="X128" t="s">
        <v>47</v>
      </c>
    </row>
    <row r="129" spans="1:24" x14ac:dyDescent="0.35">
      <c r="A129">
        <v>4315</v>
      </c>
      <c r="B129" t="s">
        <v>512</v>
      </c>
      <c r="C129" s="1">
        <v>44240</v>
      </c>
      <c r="D129" s="1">
        <v>44245</v>
      </c>
      <c r="E129" t="s">
        <v>39</v>
      </c>
      <c r="F129" t="s">
        <v>513</v>
      </c>
      <c r="G129" t="s">
        <v>514</v>
      </c>
      <c r="H129" t="s">
        <v>28</v>
      </c>
      <c r="I129" t="s">
        <v>29</v>
      </c>
      <c r="J129" t="s">
        <v>30</v>
      </c>
      <c r="K129" t="s">
        <v>403</v>
      </c>
      <c r="L129" t="s">
        <v>32</v>
      </c>
      <c r="M129" t="s">
        <v>515</v>
      </c>
      <c r="N129" t="s">
        <v>34</v>
      </c>
      <c r="O129" t="s">
        <v>35</v>
      </c>
      <c r="P129" t="s">
        <v>516</v>
      </c>
      <c r="Q129">
        <v>146.82</v>
      </c>
      <c r="R129">
        <v>3</v>
      </c>
      <c r="S129">
        <v>0</v>
      </c>
      <c r="T129">
        <v>73.41</v>
      </c>
      <c r="U129" t="s">
        <v>50</v>
      </c>
      <c r="V129">
        <v>2021</v>
      </c>
      <c r="W129">
        <v>2</v>
      </c>
      <c r="X129" t="s">
        <v>47</v>
      </c>
    </row>
    <row r="130" spans="1:24" x14ac:dyDescent="0.35">
      <c r="A130">
        <v>4350</v>
      </c>
      <c r="B130" t="s">
        <v>517</v>
      </c>
      <c r="C130" s="1">
        <v>44249</v>
      </c>
      <c r="D130" s="1">
        <v>44253</v>
      </c>
      <c r="E130" t="s">
        <v>39</v>
      </c>
      <c r="F130" t="s">
        <v>518</v>
      </c>
      <c r="G130" t="s">
        <v>519</v>
      </c>
      <c r="H130" t="s">
        <v>28</v>
      </c>
      <c r="I130" t="s">
        <v>29</v>
      </c>
      <c r="J130" t="s">
        <v>30</v>
      </c>
      <c r="K130" t="s">
        <v>403</v>
      </c>
      <c r="L130" t="s">
        <v>32</v>
      </c>
      <c r="M130" t="s">
        <v>520</v>
      </c>
      <c r="N130" t="s">
        <v>34</v>
      </c>
      <c r="O130" t="s">
        <v>76</v>
      </c>
      <c r="P130" t="s">
        <v>521</v>
      </c>
      <c r="Q130">
        <v>10.649999999999999</v>
      </c>
      <c r="R130">
        <v>3</v>
      </c>
      <c r="S130">
        <v>0</v>
      </c>
      <c r="T130">
        <v>5.0054999999999996</v>
      </c>
      <c r="U130" t="s">
        <v>50</v>
      </c>
      <c r="V130">
        <v>2021</v>
      </c>
      <c r="W130">
        <v>2</v>
      </c>
      <c r="X130" t="s">
        <v>27</v>
      </c>
    </row>
    <row r="131" spans="1:24" x14ac:dyDescent="0.35">
      <c r="A131">
        <v>4351</v>
      </c>
      <c r="B131" t="s">
        <v>517</v>
      </c>
      <c r="C131" s="1">
        <v>44249</v>
      </c>
      <c r="D131" s="1">
        <v>44253</v>
      </c>
      <c r="E131" t="s">
        <v>39</v>
      </c>
      <c r="F131" t="s">
        <v>518</v>
      </c>
      <c r="G131" t="s">
        <v>519</v>
      </c>
      <c r="H131" t="s">
        <v>28</v>
      </c>
      <c r="I131" t="s">
        <v>29</v>
      </c>
      <c r="J131" t="s">
        <v>30</v>
      </c>
      <c r="K131" t="s">
        <v>403</v>
      </c>
      <c r="L131" t="s">
        <v>32</v>
      </c>
      <c r="M131" t="s">
        <v>522</v>
      </c>
      <c r="N131" t="s">
        <v>335</v>
      </c>
      <c r="O131" t="s">
        <v>336</v>
      </c>
      <c r="P131" t="s">
        <v>523</v>
      </c>
      <c r="Q131">
        <v>36.24</v>
      </c>
      <c r="R131">
        <v>1</v>
      </c>
      <c r="S131">
        <v>0</v>
      </c>
      <c r="T131">
        <v>15.220800000000001</v>
      </c>
      <c r="U131" t="s">
        <v>50</v>
      </c>
      <c r="V131">
        <v>2021</v>
      </c>
      <c r="W131">
        <v>2</v>
      </c>
      <c r="X131" t="s">
        <v>27</v>
      </c>
    </row>
    <row r="132" spans="1:24" x14ac:dyDescent="0.35">
      <c r="A132">
        <v>4416</v>
      </c>
      <c r="B132" t="s">
        <v>524</v>
      </c>
      <c r="C132" s="1">
        <v>44265</v>
      </c>
      <c r="D132" s="1">
        <v>44268</v>
      </c>
      <c r="E132" t="s">
        <v>89</v>
      </c>
      <c r="F132" t="s">
        <v>525</v>
      </c>
      <c r="G132" t="s">
        <v>526</v>
      </c>
      <c r="H132" t="s">
        <v>28</v>
      </c>
      <c r="I132" t="s">
        <v>29</v>
      </c>
      <c r="J132" t="s">
        <v>30</v>
      </c>
      <c r="K132" t="s">
        <v>403</v>
      </c>
      <c r="L132" t="s">
        <v>32</v>
      </c>
      <c r="M132" t="s">
        <v>527</v>
      </c>
      <c r="N132" t="s">
        <v>335</v>
      </c>
      <c r="O132" t="s">
        <v>336</v>
      </c>
      <c r="P132" t="s">
        <v>528</v>
      </c>
      <c r="Q132">
        <v>26.849999999999998</v>
      </c>
      <c r="R132">
        <v>3</v>
      </c>
      <c r="S132">
        <v>0</v>
      </c>
      <c r="T132">
        <v>5.101499999999997</v>
      </c>
      <c r="U132" t="s">
        <v>142</v>
      </c>
      <c r="V132">
        <v>2021</v>
      </c>
      <c r="W132">
        <v>3</v>
      </c>
      <c r="X132" t="s">
        <v>47</v>
      </c>
    </row>
    <row r="133" spans="1:24" x14ac:dyDescent="0.35">
      <c r="A133">
        <v>4775</v>
      </c>
      <c r="B133" t="s">
        <v>529</v>
      </c>
      <c r="C133" s="1">
        <v>44327</v>
      </c>
      <c r="D133" s="1">
        <v>44328</v>
      </c>
      <c r="E133" t="s">
        <v>89</v>
      </c>
      <c r="F133" t="s">
        <v>530</v>
      </c>
      <c r="G133" t="s">
        <v>531</v>
      </c>
      <c r="H133" t="s">
        <v>28</v>
      </c>
      <c r="I133" t="s">
        <v>29</v>
      </c>
      <c r="J133" t="s">
        <v>30</v>
      </c>
      <c r="K133" t="s">
        <v>403</v>
      </c>
      <c r="L133" t="s">
        <v>32</v>
      </c>
      <c r="M133" t="s">
        <v>532</v>
      </c>
      <c r="N133" t="s">
        <v>34</v>
      </c>
      <c r="O133" t="s">
        <v>35</v>
      </c>
      <c r="P133" t="s">
        <v>533</v>
      </c>
      <c r="Q133">
        <v>5.98</v>
      </c>
      <c r="R133">
        <v>1</v>
      </c>
      <c r="S133">
        <v>0</v>
      </c>
      <c r="T133">
        <v>2.6909999999999998</v>
      </c>
      <c r="U133" t="s">
        <v>209</v>
      </c>
      <c r="V133">
        <v>2021</v>
      </c>
      <c r="W133">
        <v>5</v>
      </c>
      <c r="X133" t="s">
        <v>27</v>
      </c>
    </row>
    <row r="134" spans="1:24" x14ac:dyDescent="0.35">
      <c r="A134">
        <v>4798</v>
      </c>
      <c r="B134" t="s">
        <v>534</v>
      </c>
      <c r="C134" s="1">
        <v>44332</v>
      </c>
      <c r="D134" s="1">
        <v>44335</v>
      </c>
      <c r="E134" t="s">
        <v>24</v>
      </c>
      <c r="F134" t="s">
        <v>535</v>
      </c>
      <c r="G134" t="s">
        <v>536</v>
      </c>
      <c r="H134" t="s">
        <v>28</v>
      </c>
      <c r="I134" t="s">
        <v>29</v>
      </c>
      <c r="J134" t="s">
        <v>30</v>
      </c>
      <c r="K134" t="s">
        <v>403</v>
      </c>
      <c r="L134" t="s">
        <v>32</v>
      </c>
      <c r="M134" t="s">
        <v>537</v>
      </c>
      <c r="N134" t="s">
        <v>325</v>
      </c>
      <c r="O134" t="s">
        <v>326</v>
      </c>
      <c r="P134" t="s">
        <v>538</v>
      </c>
      <c r="Q134">
        <v>282.83999999999997</v>
      </c>
      <c r="R134">
        <v>4</v>
      </c>
      <c r="S134">
        <v>0</v>
      </c>
      <c r="T134">
        <v>19.798799999999972</v>
      </c>
      <c r="U134" t="s">
        <v>209</v>
      </c>
      <c r="V134">
        <v>2021</v>
      </c>
      <c r="W134">
        <v>5</v>
      </c>
      <c r="X134" t="s">
        <v>27</v>
      </c>
    </row>
    <row r="135" spans="1:24" x14ac:dyDescent="0.35">
      <c r="A135">
        <v>4799</v>
      </c>
      <c r="B135" t="s">
        <v>534</v>
      </c>
      <c r="C135" s="1">
        <v>44332</v>
      </c>
      <c r="D135" s="1">
        <v>44335</v>
      </c>
      <c r="E135" t="s">
        <v>24</v>
      </c>
      <c r="F135" t="s">
        <v>535</v>
      </c>
      <c r="G135" t="s">
        <v>536</v>
      </c>
      <c r="H135" t="s">
        <v>28</v>
      </c>
      <c r="I135" t="s">
        <v>29</v>
      </c>
      <c r="J135" t="s">
        <v>30</v>
      </c>
      <c r="K135" t="s">
        <v>403</v>
      </c>
      <c r="L135" t="s">
        <v>32</v>
      </c>
      <c r="M135" t="s">
        <v>539</v>
      </c>
      <c r="N135" t="s">
        <v>34</v>
      </c>
      <c r="O135" t="s">
        <v>82</v>
      </c>
      <c r="P135" t="s">
        <v>540</v>
      </c>
      <c r="Q135">
        <v>27.72</v>
      </c>
      <c r="R135">
        <v>9</v>
      </c>
      <c r="S135">
        <v>0</v>
      </c>
      <c r="T135">
        <v>13.3056</v>
      </c>
      <c r="U135" t="s">
        <v>209</v>
      </c>
      <c r="V135">
        <v>2021</v>
      </c>
      <c r="W135">
        <v>5</v>
      </c>
      <c r="X135" t="s">
        <v>27</v>
      </c>
    </row>
    <row r="136" spans="1:24" x14ac:dyDescent="0.35">
      <c r="A136">
        <v>4876</v>
      </c>
      <c r="B136" t="s">
        <v>541</v>
      </c>
      <c r="C136" s="1">
        <v>44343</v>
      </c>
      <c r="D136" s="1">
        <v>44349</v>
      </c>
      <c r="E136" t="s">
        <v>39</v>
      </c>
      <c r="F136" t="s">
        <v>542</v>
      </c>
      <c r="G136" t="s">
        <v>543</v>
      </c>
      <c r="H136" t="s">
        <v>28</v>
      </c>
      <c r="I136" t="s">
        <v>29</v>
      </c>
      <c r="J136" t="s">
        <v>30</v>
      </c>
      <c r="K136" t="s">
        <v>403</v>
      </c>
      <c r="L136" t="s">
        <v>32</v>
      </c>
      <c r="M136" t="s">
        <v>544</v>
      </c>
      <c r="N136" t="s">
        <v>34</v>
      </c>
      <c r="O136" t="s">
        <v>35</v>
      </c>
      <c r="P136" t="s">
        <v>545</v>
      </c>
      <c r="Q136">
        <v>13.38</v>
      </c>
      <c r="R136">
        <v>2</v>
      </c>
      <c r="S136">
        <v>0</v>
      </c>
      <c r="T136">
        <v>6.1547999999999998</v>
      </c>
      <c r="U136" t="s">
        <v>209</v>
      </c>
      <c r="V136">
        <v>2021</v>
      </c>
      <c r="W136">
        <v>5</v>
      </c>
      <c r="X136" t="s">
        <v>27</v>
      </c>
    </row>
    <row r="137" spans="1:24" x14ac:dyDescent="0.35">
      <c r="A137">
        <v>4977</v>
      </c>
      <c r="B137" t="s">
        <v>546</v>
      </c>
      <c r="C137" s="1">
        <v>44357</v>
      </c>
      <c r="D137" s="1">
        <v>44362</v>
      </c>
      <c r="E137" t="s">
        <v>39</v>
      </c>
      <c r="F137" t="s">
        <v>547</v>
      </c>
      <c r="G137" t="s">
        <v>548</v>
      </c>
      <c r="H137" t="s">
        <v>28</v>
      </c>
      <c r="I137" t="s">
        <v>29</v>
      </c>
      <c r="J137" t="s">
        <v>30</v>
      </c>
      <c r="K137" t="s">
        <v>403</v>
      </c>
      <c r="L137" t="s">
        <v>32</v>
      </c>
      <c r="M137" t="s">
        <v>549</v>
      </c>
      <c r="N137" t="s">
        <v>34</v>
      </c>
      <c r="O137" t="s">
        <v>82</v>
      </c>
      <c r="P137" t="s">
        <v>550</v>
      </c>
      <c r="Q137">
        <v>20.7</v>
      </c>
      <c r="R137">
        <v>2</v>
      </c>
      <c r="S137">
        <v>0</v>
      </c>
      <c r="T137">
        <v>9.9359999999999999</v>
      </c>
      <c r="U137" t="s">
        <v>215</v>
      </c>
      <c r="V137">
        <v>2021</v>
      </c>
      <c r="W137">
        <v>6</v>
      </c>
      <c r="X137" t="s">
        <v>27</v>
      </c>
    </row>
    <row r="138" spans="1:24" x14ac:dyDescent="0.35">
      <c r="A138">
        <v>4979</v>
      </c>
      <c r="B138" t="s">
        <v>546</v>
      </c>
      <c r="C138" s="1">
        <v>44357</v>
      </c>
      <c r="D138" s="1">
        <v>44362</v>
      </c>
      <c r="E138" t="s">
        <v>39</v>
      </c>
      <c r="F138" t="s">
        <v>547</v>
      </c>
      <c r="G138" t="s">
        <v>548</v>
      </c>
      <c r="H138" t="s">
        <v>28</v>
      </c>
      <c r="I138" t="s">
        <v>29</v>
      </c>
      <c r="J138" t="s">
        <v>30</v>
      </c>
      <c r="K138" t="s">
        <v>403</v>
      </c>
      <c r="L138" t="s">
        <v>32</v>
      </c>
      <c r="M138" t="s">
        <v>551</v>
      </c>
      <c r="N138" t="s">
        <v>34</v>
      </c>
      <c r="O138" t="s">
        <v>35</v>
      </c>
      <c r="P138" t="s">
        <v>552</v>
      </c>
      <c r="Q138">
        <v>32.400000000000006</v>
      </c>
      <c r="R138">
        <v>5</v>
      </c>
      <c r="S138">
        <v>0</v>
      </c>
      <c r="T138">
        <v>15.552000000000001</v>
      </c>
      <c r="U138" t="s">
        <v>215</v>
      </c>
      <c r="V138">
        <v>2021</v>
      </c>
      <c r="W138">
        <v>6</v>
      </c>
      <c r="X138" t="s">
        <v>27</v>
      </c>
    </row>
    <row r="139" spans="1:24" x14ac:dyDescent="0.35">
      <c r="A139">
        <v>5029</v>
      </c>
      <c r="B139" t="s">
        <v>553</v>
      </c>
      <c r="C139" s="1">
        <v>44363</v>
      </c>
      <c r="D139" s="1">
        <v>44365</v>
      </c>
      <c r="E139" t="s">
        <v>24</v>
      </c>
      <c r="F139" t="s">
        <v>554</v>
      </c>
      <c r="G139" t="s">
        <v>555</v>
      </c>
      <c r="H139" t="s">
        <v>28</v>
      </c>
      <c r="I139" t="s">
        <v>29</v>
      </c>
      <c r="J139" t="s">
        <v>30</v>
      </c>
      <c r="K139" t="s">
        <v>403</v>
      </c>
      <c r="L139" t="s">
        <v>32</v>
      </c>
      <c r="M139" t="s">
        <v>556</v>
      </c>
      <c r="N139" t="s">
        <v>34</v>
      </c>
      <c r="O139" t="s">
        <v>35</v>
      </c>
      <c r="P139" t="s">
        <v>557</v>
      </c>
      <c r="Q139">
        <v>46.349999999999994</v>
      </c>
      <c r="R139">
        <v>5</v>
      </c>
      <c r="S139">
        <v>0</v>
      </c>
      <c r="T139">
        <v>21.784499999999998</v>
      </c>
      <c r="U139" t="s">
        <v>215</v>
      </c>
      <c r="V139">
        <v>2021</v>
      </c>
      <c r="W139">
        <v>6</v>
      </c>
      <c r="X139" t="s">
        <v>27</v>
      </c>
    </row>
    <row r="140" spans="1:24" x14ac:dyDescent="0.35">
      <c r="A140">
        <v>5040</v>
      </c>
      <c r="B140" t="s">
        <v>558</v>
      </c>
      <c r="C140" s="1">
        <v>44364</v>
      </c>
      <c r="D140" s="1">
        <v>44366</v>
      </c>
      <c r="E140" t="s">
        <v>89</v>
      </c>
      <c r="F140" t="s">
        <v>559</v>
      </c>
      <c r="G140" t="s">
        <v>560</v>
      </c>
      <c r="H140" t="s">
        <v>28</v>
      </c>
      <c r="I140" t="s">
        <v>29</v>
      </c>
      <c r="J140" t="s">
        <v>30</v>
      </c>
      <c r="K140" t="s">
        <v>403</v>
      </c>
      <c r="L140" t="s">
        <v>32</v>
      </c>
      <c r="M140" t="s">
        <v>561</v>
      </c>
      <c r="N140" t="s">
        <v>34</v>
      </c>
      <c r="O140" t="s">
        <v>82</v>
      </c>
      <c r="P140" t="s">
        <v>562</v>
      </c>
      <c r="Q140">
        <v>22.5</v>
      </c>
      <c r="R140">
        <v>6</v>
      </c>
      <c r="S140">
        <v>0</v>
      </c>
      <c r="T140">
        <v>10.799999999999999</v>
      </c>
      <c r="U140" t="s">
        <v>215</v>
      </c>
      <c r="V140">
        <v>2021</v>
      </c>
      <c r="W140">
        <v>6</v>
      </c>
      <c r="X140" t="s">
        <v>27</v>
      </c>
    </row>
    <row r="141" spans="1:24" x14ac:dyDescent="0.35">
      <c r="A141">
        <v>5043</v>
      </c>
      <c r="B141" t="s">
        <v>558</v>
      </c>
      <c r="C141" s="1">
        <v>44364</v>
      </c>
      <c r="D141" s="1">
        <v>44366</v>
      </c>
      <c r="E141" t="s">
        <v>89</v>
      </c>
      <c r="F141" t="s">
        <v>559</v>
      </c>
      <c r="G141" t="s">
        <v>560</v>
      </c>
      <c r="H141" t="s">
        <v>28</v>
      </c>
      <c r="I141" t="s">
        <v>29</v>
      </c>
      <c r="J141" t="s">
        <v>30</v>
      </c>
      <c r="K141" t="s">
        <v>403</v>
      </c>
      <c r="L141" t="s">
        <v>32</v>
      </c>
      <c r="M141" t="s">
        <v>563</v>
      </c>
      <c r="N141" t="s">
        <v>34</v>
      </c>
      <c r="O141" t="s">
        <v>35</v>
      </c>
      <c r="P141" t="s">
        <v>564</v>
      </c>
      <c r="Q141">
        <v>219.84</v>
      </c>
      <c r="R141">
        <v>4</v>
      </c>
      <c r="S141">
        <v>0</v>
      </c>
      <c r="T141">
        <v>107.7216</v>
      </c>
      <c r="U141" t="s">
        <v>215</v>
      </c>
      <c r="V141">
        <v>2021</v>
      </c>
      <c r="W141">
        <v>6</v>
      </c>
      <c r="X141" t="s">
        <v>27</v>
      </c>
    </row>
    <row r="142" spans="1:24" x14ac:dyDescent="0.35">
      <c r="A142">
        <v>5164</v>
      </c>
      <c r="B142" t="s">
        <v>565</v>
      </c>
      <c r="C142" s="1">
        <v>44384</v>
      </c>
      <c r="D142" s="1">
        <v>44386</v>
      </c>
      <c r="E142" t="s">
        <v>24</v>
      </c>
      <c r="F142" t="s">
        <v>566</v>
      </c>
      <c r="G142" t="s">
        <v>567</v>
      </c>
      <c r="H142" t="s">
        <v>28</v>
      </c>
      <c r="I142" t="s">
        <v>29</v>
      </c>
      <c r="J142" t="s">
        <v>30</v>
      </c>
      <c r="K142" t="s">
        <v>403</v>
      </c>
      <c r="L142" t="s">
        <v>32</v>
      </c>
      <c r="M142" t="s">
        <v>568</v>
      </c>
      <c r="N142" t="s">
        <v>34</v>
      </c>
      <c r="O142" t="s">
        <v>35</v>
      </c>
      <c r="P142" t="s">
        <v>569</v>
      </c>
      <c r="Q142">
        <v>48.94</v>
      </c>
      <c r="R142">
        <v>1</v>
      </c>
      <c r="S142">
        <v>0</v>
      </c>
      <c r="T142">
        <v>24.47</v>
      </c>
      <c r="U142" t="s">
        <v>84</v>
      </c>
      <c r="V142">
        <v>2021</v>
      </c>
      <c r="W142">
        <v>7</v>
      </c>
      <c r="X142" t="s">
        <v>27</v>
      </c>
    </row>
    <row r="143" spans="1:24" x14ac:dyDescent="0.35">
      <c r="A143">
        <v>5393</v>
      </c>
      <c r="B143" t="s">
        <v>570</v>
      </c>
      <c r="C143" s="1">
        <v>44422</v>
      </c>
      <c r="D143" s="1">
        <v>44426</v>
      </c>
      <c r="E143" t="s">
        <v>39</v>
      </c>
      <c r="F143" t="s">
        <v>571</v>
      </c>
      <c r="G143" t="s">
        <v>572</v>
      </c>
      <c r="H143" t="s">
        <v>28</v>
      </c>
      <c r="I143" t="s">
        <v>29</v>
      </c>
      <c r="J143" t="s">
        <v>30</v>
      </c>
      <c r="K143" t="s">
        <v>403</v>
      </c>
      <c r="L143" t="s">
        <v>32</v>
      </c>
      <c r="M143" t="s">
        <v>573</v>
      </c>
      <c r="N143" t="s">
        <v>34</v>
      </c>
      <c r="O143" t="s">
        <v>35</v>
      </c>
      <c r="P143" t="s">
        <v>574</v>
      </c>
      <c r="Q143">
        <v>15.54</v>
      </c>
      <c r="R143">
        <v>3</v>
      </c>
      <c r="S143">
        <v>0</v>
      </c>
      <c r="T143">
        <v>7.6145999999999994</v>
      </c>
      <c r="U143" t="s">
        <v>148</v>
      </c>
      <c r="V143">
        <v>2021</v>
      </c>
      <c r="W143">
        <v>8</v>
      </c>
      <c r="X143" t="s">
        <v>27</v>
      </c>
    </row>
    <row r="144" spans="1:24" x14ac:dyDescent="0.35">
      <c r="A144">
        <v>5463</v>
      </c>
      <c r="B144" t="s">
        <v>575</v>
      </c>
      <c r="C144" s="1">
        <v>44434</v>
      </c>
      <c r="D144" s="1">
        <v>44436</v>
      </c>
      <c r="E144" t="s">
        <v>24</v>
      </c>
      <c r="F144" t="s">
        <v>576</v>
      </c>
      <c r="G144" t="s">
        <v>577</v>
      </c>
      <c r="H144" t="s">
        <v>28</v>
      </c>
      <c r="I144" t="s">
        <v>29</v>
      </c>
      <c r="J144" t="s">
        <v>30</v>
      </c>
      <c r="K144" t="s">
        <v>403</v>
      </c>
      <c r="L144" t="s">
        <v>32</v>
      </c>
      <c r="M144" t="s">
        <v>578</v>
      </c>
      <c r="N144" t="s">
        <v>34</v>
      </c>
      <c r="O144" t="s">
        <v>71</v>
      </c>
      <c r="P144" t="s">
        <v>579</v>
      </c>
      <c r="Q144">
        <v>8.26</v>
      </c>
      <c r="R144">
        <v>2</v>
      </c>
      <c r="S144">
        <v>0</v>
      </c>
      <c r="T144">
        <v>3.7995999999999999</v>
      </c>
      <c r="U144" t="s">
        <v>148</v>
      </c>
      <c r="V144">
        <v>2021</v>
      </c>
      <c r="W144">
        <v>8</v>
      </c>
      <c r="X144" t="s">
        <v>54</v>
      </c>
    </row>
    <row r="145" spans="1:24" x14ac:dyDescent="0.35">
      <c r="A145">
        <v>6004</v>
      </c>
      <c r="B145" t="s">
        <v>580</v>
      </c>
      <c r="C145" s="1">
        <v>44490</v>
      </c>
      <c r="D145" s="1">
        <v>44496</v>
      </c>
      <c r="E145" t="s">
        <v>39</v>
      </c>
      <c r="F145" t="s">
        <v>581</v>
      </c>
      <c r="G145" t="s">
        <v>582</v>
      </c>
      <c r="H145" t="s">
        <v>28</v>
      </c>
      <c r="I145" t="s">
        <v>29</v>
      </c>
      <c r="J145" t="s">
        <v>30</v>
      </c>
      <c r="K145" t="s">
        <v>403</v>
      </c>
      <c r="L145" t="s">
        <v>32</v>
      </c>
      <c r="M145" t="s">
        <v>583</v>
      </c>
      <c r="N145" t="s">
        <v>325</v>
      </c>
      <c r="O145" t="s">
        <v>326</v>
      </c>
      <c r="P145" t="s">
        <v>584</v>
      </c>
      <c r="Q145">
        <v>19.96</v>
      </c>
      <c r="R145">
        <v>2</v>
      </c>
      <c r="S145">
        <v>0</v>
      </c>
      <c r="T145">
        <v>5.5888000000000009</v>
      </c>
      <c r="U145" t="s">
        <v>94</v>
      </c>
      <c r="V145">
        <v>2021</v>
      </c>
      <c r="W145">
        <v>10</v>
      </c>
      <c r="X145" t="s">
        <v>27</v>
      </c>
    </row>
    <row r="146" spans="1:24" x14ac:dyDescent="0.35">
      <c r="A146">
        <v>6006</v>
      </c>
      <c r="B146" t="s">
        <v>580</v>
      </c>
      <c r="C146" s="1">
        <v>44490</v>
      </c>
      <c r="D146" s="1">
        <v>44496</v>
      </c>
      <c r="E146" t="s">
        <v>39</v>
      </c>
      <c r="F146" t="s">
        <v>581</v>
      </c>
      <c r="G146" t="s">
        <v>582</v>
      </c>
      <c r="H146" t="s">
        <v>28</v>
      </c>
      <c r="I146" t="s">
        <v>29</v>
      </c>
      <c r="J146" t="s">
        <v>30</v>
      </c>
      <c r="K146" t="s">
        <v>403</v>
      </c>
      <c r="L146" t="s">
        <v>32</v>
      </c>
      <c r="M146" t="s">
        <v>578</v>
      </c>
      <c r="N146" t="s">
        <v>34</v>
      </c>
      <c r="O146" t="s">
        <v>71</v>
      </c>
      <c r="P146" t="s">
        <v>579</v>
      </c>
      <c r="Q146">
        <v>12.39</v>
      </c>
      <c r="R146">
        <v>3</v>
      </c>
      <c r="S146">
        <v>0</v>
      </c>
      <c r="T146">
        <v>5.6993999999999998</v>
      </c>
      <c r="U146" t="s">
        <v>94</v>
      </c>
      <c r="V146">
        <v>2021</v>
      </c>
      <c r="W146">
        <v>10</v>
      </c>
      <c r="X146" t="s">
        <v>27</v>
      </c>
    </row>
    <row r="147" spans="1:24" x14ac:dyDescent="0.35">
      <c r="A147">
        <v>6015</v>
      </c>
      <c r="B147" t="s">
        <v>580</v>
      </c>
      <c r="C147" s="1">
        <v>44490</v>
      </c>
      <c r="D147" s="1">
        <v>44496</v>
      </c>
      <c r="E147" t="s">
        <v>39</v>
      </c>
      <c r="F147" t="s">
        <v>581</v>
      </c>
      <c r="G147" t="s">
        <v>582</v>
      </c>
      <c r="H147" t="s">
        <v>28</v>
      </c>
      <c r="I147" t="s">
        <v>29</v>
      </c>
      <c r="J147" t="s">
        <v>30</v>
      </c>
      <c r="K147" t="s">
        <v>403</v>
      </c>
      <c r="L147" t="s">
        <v>32</v>
      </c>
      <c r="M147" t="s">
        <v>585</v>
      </c>
      <c r="N147" t="s">
        <v>34</v>
      </c>
      <c r="O147" t="s">
        <v>86</v>
      </c>
      <c r="P147" t="s">
        <v>586</v>
      </c>
      <c r="Q147">
        <v>340.92</v>
      </c>
      <c r="R147">
        <v>3</v>
      </c>
      <c r="S147">
        <v>0</v>
      </c>
      <c r="T147">
        <v>3.4091999999999842</v>
      </c>
      <c r="U147" t="s">
        <v>94</v>
      </c>
      <c r="V147">
        <v>2021</v>
      </c>
      <c r="W147">
        <v>10</v>
      </c>
      <c r="X147" t="s">
        <v>27</v>
      </c>
    </row>
    <row r="148" spans="1:24" x14ac:dyDescent="0.35">
      <c r="A148">
        <v>6078</v>
      </c>
      <c r="B148" t="s">
        <v>587</v>
      </c>
      <c r="C148" s="1">
        <v>44500</v>
      </c>
      <c r="D148" s="1">
        <v>44504</v>
      </c>
      <c r="E148" t="s">
        <v>39</v>
      </c>
      <c r="F148" t="s">
        <v>588</v>
      </c>
      <c r="G148" t="s">
        <v>589</v>
      </c>
      <c r="H148" t="s">
        <v>28</v>
      </c>
      <c r="I148" t="s">
        <v>29</v>
      </c>
      <c r="J148" t="s">
        <v>30</v>
      </c>
      <c r="K148" t="s">
        <v>403</v>
      </c>
      <c r="L148" t="s">
        <v>32</v>
      </c>
      <c r="M148" t="s">
        <v>590</v>
      </c>
      <c r="N148" t="s">
        <v>34</v>
      </c>
      <c r="O148" t="s">
        <v>86</v>
      </c>
      <c r="P148" t="s">
        <v>591</v>
      </c>
      <c r="Q148">
        <v>1085.42</v>
      </c>
      <c r="R148">
        <v>7</v>
      </c>
      <c r="S148">
        <v>0</v>
      </c>
      <c r="T148">
        <v>282.20920000000001</v>
      </c>
      <c r="U148" t="s">
        <v>94</v>
      </c>
      <c r="V148">
        <v>2021</v>
      </c>
      <c r="W148">
        <v>10</v>
      </c>
      <c r="X148" t="s">
        <v>54</v>
      </c>
    </row>
    <row r="149" spans="1:24" x14ac:dyDescent="0.35">
      <c r="A149">
        <v>6365</v>
      </c>
      <c r="B149" t="s">
        <v>592</v>
      </c>
      <c r="C149" s="1">
        <v>44524</v>
      </c>
      <c r="D149" s="1">
        <v>44531</v>
      </c>
      <c r="E149" t="s">
        <v>39</v>
      </c>
      <c r="F149" t="s">
        <v>593</v>
      </c>
      <c r="G149" t="s">
        <v>594</v>
      </c>
      <c r="H149" t="s">
        <v>28</v>
      </c>
      <c r="I149" t="s">
        <v>29</v>
      </c>
      <c r="J149" t="s">
        <v>30</v>
      </c>
      <c r="K149" t="s">
        <v>403</v>
      </c>
      <c r="L149" t="s">
        <v>32</v>
      </c>
      <c r="M149" t="s">
        <v>595</v>
      </c>
      <c r="N149" t="s">
        <v>325</v>
      </c>
      <c r="O149" t="s">
        <v>326</v>
      </c>
      <c r="P149" t="s">
        <v>596</v>
      </c>
      <c r="Q149">
        <v>9.94</v>
      </c>
      <c r="R149">
        <v>2</v>
      </c>
      <c r="S149">
        <v>0</v>
      </c>
      <c r="T149">
        <v>3.0813999999999995</v>
      </c>
      <c r="U149" t="s">
        <v>118</v>
      </c>
      <c r="V149">
        <v>2021</v>
      </c>
      <c r="W149">
        <v>11</v>
      </c>
      <c r="X149" t="s">
        <v>47</v>
      </c>
    </row>
    <row r="150" spans="1:24" x14ac:dyDescent="0.35">
      <c r="A150">
        <v>6403</v>
      </c>
      <c r="B150" t="s">
        <v>597</v>
      </c>
      <c r="C150" s="1">
        <v>44526</v>
      </c>
      <c r="D150" s="1">
        <v>44530</v>
      </c>
      <c r="E150" t="s">
        <v>39</v>
      </c>
      <c r="F150" t="s">
        <v>598</v>
      </c>
      <c r="G150" t="s">
        <v>599</v>
      </c>
      <c r="H150" t="s">
        <v>28</v>
      </c>
      <c r="I150" t="s">
        <v>29</v>
      </c>
      <c r="J150" t="s">
        <v>30</v>
      </c>
      <c r="K150" t="s">
        <v>403</v>
      </c>
      <c r="L150" t="s">
        <v>32</v>
      </c>
      <c r="M150" t="s">
        <v>600</v>
      </c>
      <c r="N150" t="s">
        <v>325</v>
      </c>
      <c r="O150" t="s">
        <v>326</v>
      </c>
      <c r="P150" t="s">
        <v>601</v>
      </c>
      <c r="Q150">
        <v>595.38</v>
      </c>
      <c r="R150">
        <v>6</v>
      </c>
      <c r="S150">
        <v>0</v>
      </c>
      <c r="T150">
        <v>297.69</v>
      </c>
      <c r="U150" t="s">
        <v>118</v>
      </c>
      <c r="V150">
        <v>2021</v>
      </c>
      <c r="W150">
        <v>11</v>
      </c>
      <c r="X150" t="s">
        <v>27</v>
      </c>
    </row>
    <row r="151" spans="1:24" x14ac:dyDescent="0.35">
      <c r="A151">
        <v>6405</v>
      </c>
      <c r="B151" t="s">
        <v>597</v>
      </c>
      <c r="C151" s="1">
        <v>44526</v>
      </c>
      <c r="D151" s="1">
        <v>44530</v>
      </c>
      <c r="E151" t="s">
        <v>39</v>
      </c>
      <c r="F151" t="s">
        <v>598</v>
      </c>
      <c r="G151" t="s">
        <v>599</v>
      </c>
      <c r="H151" t="s">
        <v>28</v>
      </c>
      <c r="I151" t="s">
        <v>29</v>
      </c>
      <c r="J151" t="s">
        <v>30</v>
      </c>
      <c r="K151" t="s">
        <v>403</v>
      </c>
      <c r="L151" t="s">
        <v>32</v>
      </c>
      <c r="M151" t="s">
        <v>602</v>
      </c>
      <c r="N151" t="s">
        <v>34</v>
      </c>
      <c r="O151" t="s">
        <v>65</v>
      </c>
      <c r="P151" t="s">
        <v>603</v>
      </c>
      <c r="Q151">
        <v>64.959999999999994</v>
      </c>
      <c r="R151">
        <v>2</v>
      </c>
      <c r="S151">
        <v>0</v>
      </c>
      <c r="T151">
        <v>19.487999999999992</v>
      </c>
      <c r="U151" t="s">
        <v>118</v>
      </c>
      <c r="V151">
        <v>2021</v>
      </c>
      <c r="W151">
        <v>11</v>
      </c>
      <c r="X151" t="s">
        <v>27</v>
      </c>
    </row>
    <row r="152" spans="1:24" x14ac:dyDescent="0.35">
      <c r="A152">
        <v>6407</v>
      </c>
      <c r="B152" t="s">
        <v>597</v>
      </c>
      <c r="C152" s="1">
        <v>44526</v>
      </c>
      <c r="D152" s="1">
        <v>44530</v>
      </c>
      <c r="E152" t="s">
        <v>39</v>
      </c>
      <c r="F152" t="s">
        <v>598</v>
      </c>
      <c r="G152" t="s">
        <v>599</v>
      </c>
      <c r="H152" t="s">
        <v>28</v>
      </c>
      <c r="I152" t="s">
        <v>29</v>
      </c>
      <c r="J152" t="s">
        <v>30</v>
      </c>
      <c r="K152" t="s">
        <v>403</v>
      </c>
      <c r="L152" t="s">
        <v>32</v>
      </c>
      <c r="M152" t="s">
        <v>604</v>
      </c>
      <c r="N152" t="s">
        <v>34</v>
      </c>
      <c r="O152" t="s">
        <v>71</v>
      </c>
      <c r="P152" t="s">
        <v>605</v>
      </c>
      <c r="Q152">
        <v>37.17</v>
      </c>
      <c r="R152">
        <v>9</v>
      </c>
      <c r="S152">
        <v>0</v>
      </c>
      <c r="T152">
        <v>10.4076</v>
      </c>
      <c r="U152" t="s">
        <v>118</v>
      </c>
      <c r="V152">
        <v>2021</v>
      </c>
      <c r="W152">
        <v>11</v>
      </c>
      <c r="X152" t="s">
        <v>27</v>
      </c>
    </row>
    <row r="153" spans="1:24" x14ac:dyDescent="0.35">
      <c r="A153">
        <v>6496</v>
      </c>
      <c r="B153" t="s">
        <v>606</v>
      </c>
      <c r="C153" s="1">
        <v>44533</v>
      </c>
      <c r="D153" s="1">
        <v>44536</v>
      </c>
      <c r="E153" t="s">
        <v>89</v>
      </c>
      <c r="F153" t="s">
        <v>607</v>
      </c>
      <c r="G153" t="s">
        <v>608</v>
      </c>
      <c r="H153" t="s">
        <v>28</v>
      </c>
      <c r="I153" t="s">
        <v>29</v>
      </c>
      <c r="J153" t="s">
        <v>30</v>
      </c>
      <c r="K153" t="s">
        <v>403</v>
      </c>
      <c r="L153" t="s">
        <v>32</v>
      </c>
      <c r="M153" t="s">
        <v>609</v>
      </c>
      <c r="N153" t="s">
        <v>325</v>
      </c>
      <c r="O153" t="s">
        <v>326</v>
      </c>
      <c r="P153" t="s">
        <v>610</v>
      </c>
      <c r="Q153">
        <v>111.89999999999999</v>
      </c>
      <c r="R153">
        <v>6</v>
      </c>
      <c r="S153">
        <v>0</v>
      </c>
      <c r="T153">
        <v>51.47399999999999</v>
      </c>
      <c r="U153" t="s">
        <v>131</v>
      </c>
      <c r="V153">
        <v>2021</v>
      </c>
      <c r="W153">
        <v>12</v>
      </c>
      <c r="X153" t="s">
        <v>27</v>
      </c>
    </row>
    <row r="154" spans="1:24" x14ac:dyDescent="0.35">
      <c r="A154">
        <v>6508</v>
      </c>
      <c r="B154" t="s">
        <v>606</v>
      </c>
      <c r="C154" s="1">
        <v>44533</v>
      </c>
      <c r="D154" s="1">
        <v>44536</v>
      </c>
      <c r="E154" t="s">
        <v>89</v>
      </c>
      <c r="F154" t="s">
        <v>607</v>
      </c>
      <c r="G154" t="s">
        <v>608</v>
      </c>
      <c r="H154" t="s">
        <v>28</v>
      </c>
      <c r="I154" t="s">
        <v>29</v>
      </c>
      <c r="J154" t="s">
        <v>30</v>
      </c>
      <c r="K154" t="s">
        <v>403</v>
      </c>
      <c r="L154" t="s">
        <v>32</v>
      </c>
      <c r="M154" t="s">
        <v>611</v>
      </c>
      <c r="N154" t="s">
        <v>335</v>
      </c>
      <c r="O154" t="s">
        <v>336</v>
      </c>
      <c r="P154" t="s">
        <v>612</v>
      </c>
      <c r="Q154">
        <v>1649.95</v>
      </c>
      <c r="R154">
        <v>5</v>
      </c>
      <c r="S154">
        <v>0</v>
      </c>
      <c r="T154">
        <v>659.98</v>
      </c>
      <c r="U154" t="s">
        <v>131</v>
      </c>
      <c r="V154">
        <v>2021</v>
      </c>
      <c r="W154">
        <v>12</v>
      </c>
      <c r="X154" t="s">
        <v>27</v>
      </c>
    </row>
    <row r="155" spans="1:24" x14ac:dyDescent="0.35">
      <c r="A155">
        <v>6978</v>
      </c>
      <c r="B155" t="s">
        <v>613</v>
      </c>
      <c r="C155" s="1">
        <v>44594</v>
      </c>
      <c r="D155" s="1">
        <v>44599</v>
      </c>
      <c r="E155" t="s">
        <v>39</v>
      </c>
      <c r="F155" t="s">
        <v>68</v>
      </c>
      <c r="G155" t="s">
        <v>69</v>
      </c>
      <c r="H155" t="s">
        <v>28</v>
      </c>
      <c r="I155" t="s">
        <v>29</v>
      </c>
      <c r="J155" t="s">
        <v>30</v>
      </c>
      <c r="K155" t="s">
        <v>403</v>
      </c>
      <c r="L155" t="s">
        <v>32</v>
      </c>
      <c r="M155" t="s">
        <v>614</v>
      </c>
      <c r="N155" t="s">
        <v>325</v>
      </c>
      <c r="O155" t="s">
        <v>326</v>
      </c>
      <c r="P155" t="s">
        <v>615</v>
      </c>
      <c r="Q155">
        <v>86.26</v>
      </c>
      <c r="R155">
        <v>2</v>
      </c>
      <c r="S155">
        <v>0</v>
      </c>
      <c r="T155">
        <v>29.328400000000002</v>
      </c>
      <c r="U155" t="s">
        <v>50</v>
      </c>
      <c r="V155">
        <v>2022</v>
      </c>
      <c r="W155">
        <v>2</v>
      </c>
      <c r="X155" t="s">
        <v>27</v>
      </c>
    </row>
    <row r="156" spans="1:24" x14ac:dyDescent="0.35">
      <c r="A156">
        <v>6979</v>
      </c>
      <c r="B156" t="s">
        <v>613</v>
      </c>
      <c r="C156" s="1">
        <v>44594</v>
      </c>
      <c r="D156" s="1">
        <v>44599</v>
      </c>
      <c r="E156" t="s">
        <v>39</v>
      </c>
      <c r="F156" t="s">
        <v>68</v>
      </c>
      <c r="G156" t="s">
        <v>69</v>
      </c>
      <c r="H156" t="s">
        <v>28</v>
      </c>
      <c r="I156" t="s">
        <v>29</v>
      </c>
      <c r="J156" t="s">
        <v>30</v>
      </c>
      <c r="K156" t="s">
        <v>403</v>
      </c>
      <c r="L156" t="s">
        <v>32</v>
      </c>
      <c r="M156" t="s">
        <v>616</v>
      </c>
      <c r="N156" t="s">
        <v>34</v>
      </c>
      <c r="O156" t="s">
        <v>65</v>
      </c>
      <c r="P156" t="s">
        <v>617</v>
      </c>
      <c r="Q156">
        <v>46.8</v>
      </c>
      <c r="R156">
        <v>4</v>
      </c>
      <c r="S156">
        <v>0</v>
      </c>
      <c r="T156">
        <v>16.38</v>
      </c>
      <c r="U156" t="s">
        <v>50</v>
      </c>
      <c r="V156">
        <v>2022</v>
      </c>
      <c r="W156">
        <v>2</v>
      </c>
      <c r="X156" t="s">
        <v>27</v>
      </c>
    </row>
    <row r="157" spans="1:24" x14ac:dyDescent="0.35">
      <c r="A157">
        <v>6983</v>
      </c>
      <c r="B157" t="s">
        <v>613</v>
      </c>
      <c r="C157" s="1">
        <v>44594</v>
      </c>
      <c r="D157" s="1">
        <v>44599</v>
      </c>
      <c r="E157" t="s">
        <v>39</v>
      </c>
      <c r="F157" t="s">
        <v>68</v>
      </c>
      <c r="G157" t="s">
        <v>69</v>
      </c>
      <c r="H157" t="s">
        <v>28</v>
      </c>
      <c r="I157" t="s">
        <v>29</v>
      </c>
      <c r="J157" t="s">
        <v>30</v>
      </c>
      <c r="K157" t="s">
        <v>403</v>
      </c>
      <c r="L157" t="s">
        <v>32</v>
      </c>
      <c r="M157" t="s">
        <v>618</v>
      </c>
      <c r="N157" t="s">
        <v>34</v>
      </c>
      <c r="O157" t="s">
        <v>86</v>
      </c>
      <c r="P157" t="s">
        <v>619</v>
      </c>
      <c r="Q157">
        <v>139.04</v>
      </c>
      <c r="R157">
        <v>4</v>
      </c>
      <c r="S157">
        <v>0</v>
      </c>
      <c r="T157">
        <v>38.931200000000004</v>
      </c>
      <c r="U157" t="s">
        <v>50</v>
      </c>
      <c r="V157">
        <v>2022</v>
      </c>
      <c r="W157">
        <v>2</v>
      </c>
      <c r="X157" t="s">
        <v>27</v>
      </c>
    </row>
    <row r="158" spans="1:24" x14ac:dyDescent="0.35">
      <c r="A158">
        <v>7005</v>
      </c>
      <c r="B158" t="s">
        <v>620</v>
      </c>
      <c r="C158" s="1">
        <v>44601</v>
      </c>
      <c r="D158" s="1">
        <v>44606</v>
      </c>
      <c r="E158" t="s">
        <v>24</v>
      </c>
      <c r="F158" t="s">
        <v>621</v>
      </c>
      <c r="G158" t="s">
        <v>622</v>
      </c>
      <c r="H158" t="s">
        <v>28</v>
      </c>
      <c r="I158" t="s">
        <v>29</v>
      </c>
      <c r="J158" t="s">
        <v>30</v>
      </c>
      <c r="K158" t="s">
        <v>403</v>
      </c>
      <c r="L158" t="s">
        <v>32</v>
      </c>
      <c r="M158" t="s">
        <v>623</v>
      </c>
      <c r="N158" t="s">
        <v>325</v>
      </c>
      <c r="O158" t="s">
        <v>326</v>
      </c>
      <c r="P158" t="s">
        <v>624</v>
      </c>
      <c r="Q158">
        <v>21.12</v>
      </c>
      <c r="R158">
        <v>4</v>
      </c>
      <c r="S158">
        <v>0</v>
      </c>
      <c r="T158">
        <v>6.5471999999999984</v>
      </c>
      <c r="U158" t="s">
        <v>50</v>
      </c>
      <c r="V158">
        <v>2022</v>
      </c>
      <c r="W158">
        <v>2</v>
      </c>
      <c r="X158" t="s">
        <v>54</v>
      </c>
    </row>
    <row r="159" spans="1:24" x14ac:dyDescent="0.35">
      <c r="A159">
        <v>7045</v>
      </c>
      <c r="B159" t="s">
        <v>625</v>
      </c>
      <c r="C159" s="1">
        <v>44610</v>
      </c>
      <c r="D159" s="1">
        <v>44613</v>
      </c>
      <c r="E159" t="s">
        <v>24</v>
      </c>
      <c r="F159" t="s">
        <v>626</v>
      </c>
      <c r="G159" t="s">
        <v>627</v>
      </c>
      <c r="H159" t="s">
        <v>28</v>
      </c>
      <c r="I159" t="s">
        <v>29</v>
      </c>
      <c r="J159" t="s">
        <v>30</v>
      </c>
      <c r="K159" t="s">
        <v>403</v>
      </c>
      <c r="L159" t="s">
        <v>32</v>
      </c>
      <c r="M159" t="s">
        <v>628</v>
      </c>
      <c r="N159" t="s">
        <v>34</v>
      </c>
      <c r="O159" t="s">
        <v>82</v>
      </c>
      <c r="P159" t="s">
        <v>629</v>
      </c>
      <c r="Q159">
        <v>9.82</v>
      </c>
      <c r="R159">
        <v>2</v>
      </c>
      <c r="S159">
        <v>0</v>
      </c>
      <c r="T159">
        <v>4.8117999999999999</v>
      </c>
      <c r="U159" t="s">
        <v>50</v>
      </c>
      <c r="V159">
        <v>2022</v>
      </c>
      <c r="W159">
        <v>2</v>
      </c>
      <c r="X159" t="s">
        <v>54</v>
      </c>
    </row>
    <row r="160" spans="1:24" x14ac:dyDescent="0.35">
      <c r="A160">
        <v>7046</v>
      </c>
      <c r="B160" t="s">
        <v>625</v>
      </c>
      <c r="C160" s="1">
        <v>44610</v>
      </c>
      <c r="D160" s="1">
        <v>44613</v>
      </c>
      <c r="E160" t="s">
        <v>24</v>
      </c>
      <c r="F160" t="s">
        <v>626</v>
      </c>
      <c r="G160" t="s">
        <v>627</v>
      </c>
      <c r="H160" t="s">
        <v>28</v>
      </c>
      <c r="I160" t="s">
        <v>29</v>
      </c>
      <c r="J160" t="s">
        <v>30</v>
      </c>
      <c r="K160" t="s">
        <v>403</v>
      </c>
      <c r="L160" t="s">
        <v>32</v>
      </c>
      <c r="M160" t="s">
        <v>630</v>
      </c>
      <c r="N160" t="s">
        <v>335</v>
      </c>
      <c r="O160" t="s">
        <v>336</v>
      </c>
      <c r="P160" t="s">
        <v>631</v>
      </c>
      <c r="Q160">
        <v>109.53</v>
      </c>
      <c r="R160">
        <v>3</v>
      </c>
      <c r="S160">
        <v>0</v>
      </c>
      <c r="T160">
        <v>47.097900000000003</v>
      </c>
      <c r="U160" t="s">
        <v>50</v>
      </c>
      <c r="V160">
        <v>2022</v>
      </c>
      <c r="W160">
        <v>2</v>
      </c>
      <c r="X160" t="s">
        <v>54</v>
      </c>
    </row>
    <row r="161" spans="1:24" x14ac:dyDescent="0.35">
      <c r="A161">
        <v>7048</v>
      </c>
      <c r="B161" t="s">
        <v>632</v>
      </c>
      <c r="C161" s="1">
        <v>44611</v>
      </c>
      <c r="D161" s="1">
        <v>44612</v>
      </c>
      <c r="E161" t="s">
        <v>89</v>
      </c>
      <c r="F161" t="s">
        <v>633</v>
      </c>
      <c r="G161" t="s">
        <v>634</v>
      </c>
      <c r="H161" t="s">
        <v>28</v>
      </c>
      <c r="I161" t="s">
        <v>29</v>
      </c>
      <c r="J161" t="s">
        <v>30</v>
      </c>
      <c r="K161" t="s">
        <v>403</v>
      </c>
      <c r="L161" t="s">
        <v>32</v>
      </c>
      <c r="M161" t="s">
        <v>635</v>
      </c>
      <c r="N161" t="s">
        <v>325</v>
      </c>
      <c r="O161" t="s">
        <v>326</v>
      </c>
      <c r="P161" t="s">
        <v>636</v>
      </c>
      <c r="Q161">
        <v>44.67</v>
      </c>
      <c r="R161">
        <v>3</v>
      </c>
      <c r="S161">
        <v>0</v>
      </c>
      <c r="T161">
        <v>12.060900000000002</v>
      </c>
      <c r="U161" t="s">
        <v>50</v>
      </c>
      <c r="V161">
        <v>2022</v>
      </c>
      <c r="W161">
        <v>2</v>
      </c>
      <c r="X161" t="s">
        <v>47</v>
      </c>
    </row>
    <row r="162" spans="1:24" x14ac:dyDescent="0.35">
      <c r="A162">
        <v>7050</v>
      </c>
      <c r="B162" t="s">
        <v>632</v>
      </c>
      <c r="C162" s="1">
        <v>44611</v>
      </c>
      <c r="D162" s="1">
        <v>44612</v>
      </c>
      <c r="E162" t="s">
        <v>89</v>
      </c>
      <c r="F162" t="s">
        <v>633</v>
      </c>
      <c r="G162" t="s">
        <v>634</v>
      </c>
      <c r="H162" t="s">
        <v>28</v>
      </c>
      <c r="I162" t="s">
        <v>29</v>
      </c>
      <c r="J162" t="s">
        <v>30</v>
      </c>
      <c r="K162" t="s">
        <v>403</v>
      </c>
      <c r="L162" t="s">
        <v>32</v>
      </c>
      <c r="M162" t="s">
        <v>637</v>
      </c>
      <c r="N162" t="s">
        <v>34</v>
      </c>
      <c r="O162" t="s">
        <v>71</v>
      </c>
      <c r="P162" t="s">
        <v>638</v>
      </c>
      <c r="Q162">
        <v>12.84</v>
      </c>
      <c r="R162">
        <v>3</v>
      </c>
      <c r="S162">
        <v>0</v>
      </c>
      <c r="T162">
        <v>3.4668000000000005</v>
      </c>
      <c r="U162" t="s">
        <v>50</v>
      </c>
      <c r="V162">
        <v>2022</v>
      </c>
      <c r="W162">
        <v>2</v>
      </c>
      <c r="X162" t="s">
        <v>47</v>
      </c>
    </row>
    <row r="163" spans="1:24" x14ac:dyDescent="0.35">
      <c r="A163">
        <v>7093</v>
      </c>
      <c r="B163" t="s">
        <v>639</v>
      </c>
      <c r="C163" s="1">
        <v>44622</v>
      </c>
      <c r="D163" s="1">
        <v>44628</v>
      </c>
      <c r="E163" t="s">
        <v>39</v>
      </c>
      <c r="F163" t="s">
        <v>640</v>
      </c>
      <c r="G163" t="s">
        <v>641</v>
      </c>
      <c r="H163" t="s">
        <v>28</v>
      </c>
      <c r="I163" t="s">
        <v>29</v>
      </c>
      <c r="J163" t="s">
        <v>30</v>
      </c>
      <c r="K163" t="s">
        <v>403</v>
      </c>
      <c r="L163" t="s">
        <v>32</v>
      </c>
      <c r="M163" t="s">
        <v>642</v>
      </c>
      <c r="N163" t="s">
        <v>335</v>
      </c>
      <c r="O163" t="s">
        <v>336</v>
      </c>
      <c r="P163" t="s">
        <v>643</v>
      </c>
      <c r="Q163">
        <v>479.93999999999994</v>
      </c>
      <c r="R163">
        <v>6</v>
      </c>
      <c r="S163">
        <v>0</v>
      </c>
      <c r="T163">
        <v>52.79340000000002</v>
      </c>
      <c r="U163" t="s">
        <v>142</v>
      </c>
      <c r="V163">
        <v>2022</v>
      </c>
      <c r="W163">
        <v>3</v>
      </c>
      <c r="X163" t="s">
        <v>54</v>
      </c>
    </row>
    <row r="164" spans="1:24" x14ac:dyDescent="0.35">
      <c r="A164">
        <v>7103</v>
      </c>
      <c r="B164" t="s">
        <v>644</v>
      </c>
      <c r="C164" s="1">
        <v>44624</v>
      </c>
      <c r="D164" s="1">
        <v>44629</v>
      </c>
      <c r="E164" t="s">
        <v>39</v>
      </c>
      <c r="F164" t="s">
        <v>645</v>
      </c>
      <c r="G164" t="s">
        <v>646</v>
      </c>
      <c r="H164" t="s">
        <v>28</v>
      </c>
      <c r="I164" t="s">
        <v>29</v>
      </c>
      <c r="J164" t="s">
        <v>30</v>
      </c>
      <c r="K164" t="s">
        <v>403</v>
      </c>
      <c r="L164" t="s">
        <v>32</v>
      </c>
      <c r="M164" t="s">
        <v>647</v>
      </c>
      <c r="N164" t="s">
        <v>34</v>
      </c>
      <c r="O164" t="s">
        <v>71</v>
      </c>
      <c r="P164" t="s">
        <v>648</v>
      </c>
      <c r="Q164">
        <v>9.32</v>
      </c>
      <c r="R164">
        <v>4</v>
      </c>
      <c r="S164">
        <v>0</v>
      </c>
      <c r="T164">
        <v>2.702799999999999</v>
      </c>
      <c r="U164" t="s">
        <v>142</v>
      </c>
      <c r="V164">
        <v>2022</v>
      </c>
      <c r="W164">
        <v>3</v>
      </c>
      <c r="X164" t="s">
        <v>54</v>
      </c>
    </row>
    <row r="165" spans="1:24" x14ac:dyDescent="0.35">
      <c r="A165">
        <v>7104</v>
      </c>
      <c r="B165" t="s">
        <v>644</v>
      </c>
      <c r="C165" s="1">
        <v>44624</v>
      </c>
      <c r="D165" s="1">
        <v>44629</v>
      </c>
      <c r="E165" t="s">
        <v>39</v>
      </c>
      <c r="F165" t="s">
        <v>645</v>
      </c>
      <c r="G165" t="s">
        <v>646</v>
      </c>
      <c r="H165" t="s">
        <v>28</v>
      </c>
      <c r="I165" t="s">
        <v>29</v>
      </c>
      <c r="J165" t="s">
        <v>30</v>
      </c>
      <c r="K165" t="s">
        <v>403</v>
      </c>
      <c r="L165" t="s">
        <v>32</v>
      </c>
      <c r="M165" t="s">
        <v>649</v>
      </c>
      <c r="N165" t="s">
        <v>34</v>
      </c>
      <c r="O165" t="s">
        <v>173</v>
      </c>
      <c r="P165" t="s">
        <v>650</v>
      </c>
      <c r="Q165">
        <v>15.25</v>
      </c>
      <c r="R165">
        <v>1</v>
      </c>
      <c r="S165">
        <v>0</v>
      </c>
      <c r="T165">
        <v>7.0149999999999988</v>
      </c>
      <c r="U165" t="s">
        <v>142</v>
      </c>
      <c r="V165">
        <v>2022</v>
      </c>
      <c r="W165">
        <v>3</v>
      </c>
      <c r="X165" t="s">
        <v>54</v>
      </c>
    </row>
    <row r="166" spans="1:24" x14ac:dyDescent="0.35">
      <c r="A166">
        <v>7248</v>
      </c>
      <c r="B166" t="s">
        <v>651</v>
      </c>
      <c r="C166" s="1">
        <v>44641</v>
      </c>
      <c r="D166" s="1">
        <v>44643</v>
      </c>
      <c r="E166" t="s">
        <v>24</v>
      </c>
      <c r="F166" t="s">
        <v>652</v>
      </c>
      <c r="G166" t="s">
        <v>653</v>
      </c>
      <c r="H166" t="s">
        <v>28</v>
      </c>
      <c r="I166" t="s">
        <v>29</v>
      </c>
      <c r="J166" t="s">
        <v>30</v>
      </c>
      <c r="K166" t="s">
        <v>403</v>
      </c>
      <c r="L166" t="s">
        <v>32</v>
      </c>
      <c r="M166" t="s">
        <v>654</v>
      </c>
      <c r="N166" t="s">
        <v>34</v>
      </c>
      <c r="O166" t="s">
        <v>86</v>
      </c>
      <c r="P166" t="s">
        <v>655</v>
      </c>
      <c r="Q166">
        <v>725.84</v>
      </c>
      <c r="R166">
        <v>4</v>
      </c>
      <c r="S166">
        <v>0</v>
      </c>
      <c r="T166">
        <v>210.4935999999999</v>
      </c>
      <c r="U166" t="s">
        <v>142</v>
      </c>
      <c r="V166">
        <v>2022</v>
      </c>
      <c r="W166">
        <v>3</v>
      </c>
      <c r="X166" t="s">
        <v>27</v>
      </c>
    </row>
    <row r="167" spans="1:24" x14ac:dyDescent="0.35">
      <c r="A167">
        <v>7505</v>
      </c>
      <c r="B167" t="s">
        <v>656</v>
      </c>
      <c r="C167" s="1">
        <v>44678</v>
      </c>
      <c r="D167" s="1">
        <v>44680</v>
      </c>
      <c r="E167" t="s">
        <v>89</v>
      </c>
      <c r="F167" t="s">
        <v>419</v>
      </c>
      <c r="G167" t="s">
        <v>420</v>
      </c>
      <c r="H167" t="s">
        <v>28</v>
      </c>
      <c r="I167" t="s">
        <v>29</v>
      </c>
      <c r="J167" t="s">
        <v>30</v>
      </c>
      <c r="K167" t="s">
        <v>403</v>
      </c>
      <c r="L167" t="s">
        <v>32</v>
      </c>
      <c r="M167" t="s">
        <v>578</v>
      </c>
      <c r="N167" t="s">
        <v>34</v>
      </c>
      <c r="O167" t="s">
        <v>71</v>
      </c>
      <c r="P167" t="s">
        <v>579</v>
      </c>
      <c r="Q167">
        <v>12.39</v>
      </c>
      <c r="R167">
        <v>3</v>
      </c>
      <c r="S167">
        <v>0</v>
      </c>
      <c r="T167">
        <v>5.6993999999999998</v>
      </c>
      <c r="U167" t="s">
        <v>57</v>
      </c>
      <c r="V167">
        <v>2022</v>
      </c>
      <c r="W167">
        <v>4</v>
      </c>
      <c r="X167" t="s">
        <v>27</v>
      </c>
    </row>
    <row r="168" spans="1:24" x14ac:dyDescent="0.35">
      <c r="A168">
        <v>7506</v>
      </c>
      <c r="B168" t="s">
        <v>656</v>
      </c>
      <c r="C168" s="1">
        <v>44678</v>
      </c>
      <c r="D168" s="1">
        <v>44680</v>
      </c>
      <c r="E168" t="s">
        <v>89</v>
      </c>
      <c r="F168" t="s">
        <v>419</v>
      </c>
      <c r="G168" t="s">
        <v>420</v>
      </c>
      <c r="H168" t="s">
        <v>28</v>
      </c>
      <c r="I168" t="s">
        <v>29</v>
      </c>
      <c r="J168" t="s">
        <v>30</v>
      </c>
      <c r="K168" t="s">
        <v>403</v>
      </c>
      <c r="L168" t="s">
        <v>32</v>
      </c>
      <c r="M168" t="s">
        <v>657</v>
      </c>
      <c r="N168" t="s">
        <v>34</v>
      </c>
      <c r="O168" t="s">
        <v>71</v>
      </c>
      <c r="P168" t="s">
        <v>658</v>
      </c>
      <c r="Q168">
        <v>47.3</v>
      </c>
      <c r="R168">
        <v>2</v>
      </c>
      <c r="S168">
        <v>0</v>
      </c>
      <c r="T168">
        <v>12.298000000000002</v>
      </c>
      <c r="U168" t="s">
        <v>57</v>
      </c>
      <c r="V168">
        <v>2022</v>
      </c>
      <c r="W168">
        <v>4</v>
      </c>
      <c r="X168" t="s">
        <v>27</v>
      </c>
    </row>
    <row r="169" spans="1:24" x14ac:dyDescent="0.35">
      <c r="A169">
        <v>7507</v>
      </c>
      <c r="B169" t="s">
        <v>656</v>
      </c>
      <c r="C169" s="1">
        <v>44678</v>
      </c>
      <c r="D169" s="1">
        <v>44680</v>
      </c>
      <c r="E169" t="s">
        <v>89</v>
      </c>
      <c r="F169" t="s">
        <v>419</v>
      </c>
      <c r="G169" t="s">
        <v>420</v>
      </c>
      <c r="H169" t="s">
        <v>28</v>
      </c>
      <c r="I169" t="s">
        <v>29</v>
      </c>
      <c r="J169" t="s">
        <v>30</v>
      </c>
      <c r="K169" t="s">
        <v>403</v>
      </c>
      <c r="L169" t="s">
        <v>32</v>
      </c>
      <c r="M169" t="s">
        <v>659</v>
      </c>
      <c r="N169" t="s">
        <v>34</v>
      </c>
      <c r="O169" t="s">
        <v>71</v>
      </c>
      <c r="P169" t="s">
        <v>660</v>
      </c>
      <c r="Q169">
        <v>123.92</v>
      </c>
      <c r="R169">
        <v>4</v>
      </c>
      <c r="S169">
        <v>0</v>
      </c>
      <c r="T169">
        <v>33.458399999999997</v>
      </c>
      <c r="U169" t="s">
        <v>57</v>
      </c>
      <c r="V169">
        <v>2022</v>
      </c>
      <c r="W169">
        <v>4</v>
      </c>
      <c r="X169" t="s">
        <v>27</v>
      </c>
    </row>
    <row r="170" spans="1:24" x14ac:dyDescent="0.35">
      <c r="A170">
        <v>7847</v>
      </c>
      <c r="B170" t="s">
        <v>661</v>
      </c>
      <c r="C170" s="1">
        <v>44722</v>
      </c>
      <c r="D170" s="1">
        <v>44725</v>
      </c>
      <c r="E170" t="s">
        <v>89</v>
      </c>
      <c r="F170" t="s">
        <v>662</v>
      </c>
      <c r="G170" t="s">
        <v>663</v>
      </c>
      <c r="H170" t="s">
        <v>28</v>
      </c>
      <c r="I170" t="s">
        <v>29</v>
      </c>
      <c r="J170" t="s">
        <v>30</v>
      </c>
      <c r="K170" t="s">
        <v>403</v>
      </c>
      <c r="L170" t="s">
        <v>32</v>
      </c>
      <c r="M170" t="s">
        <v>664</v>
      </c>
      <c r="N170" t="s">
        <v>34</v>
      </c>
      <c r="O170" t="s">
        <v>82</v>
      </c>
      <c r="P170" t="s">
        <v>665</v>
      </c>
      <c r="Q170">
        <v>29.6</v>
      </c>
      <c r="R170">
        <v>2</v>
      </c>
      <c r="S170">
        <v>0</v>
      </c>
      <c r="T170">
        <v>14.8</v>
      </c>
      <c r="U170" t="s">
        <v>215</v>
      </c>
      <c r="V170">
        <v>2022</v>
      </c>
      <c r="W170">
        <v>6</v>
      </c>
      <c r="X170" t="s">
        <v>47</v>
      </c>
    </row>
    <row r="171" spans="1:24" x14ac:dyDescent="0.35">
      <c r="A171">
        <v>8022</v>
      </c>
      <c r="B171" t="s">
        <v>666</v>
      </c>
      <c r="C171" s="1">
        <v>44742</v>
      </c>
      <c r="D171" s="1">
        <v>44747</v>
      </c>
      <c r="E171" t="s">
        <v>39</v>
      </c>
      <c r="F171" t="s">
        <v>667</v>
      </c>
      <c r="G171" t="s">
        <v>668</v>
      </c>
      <c r="H171" t="s">
        <v>28</v>
      </c>
      <c r="I171" t="s">
        <v>29</v>
      </c>
      <c r="J171" t="s">
        <v>30</v>
      </c>
      <c r="K171" t="s">
        <v>403</v>
      </c>
      <c r="L171" t="s">
        <v>32</v>
      </c>
      <c r="M171" t="s">
        <v>669</v>
      </c>
      <c r="N171" t="s">
        <v>34</v>
      </c>
      <c r="O171" t="s">
        <v>35</v>
      </c>
      <c r="P171" t="s">
        <v>670</v>
      </c>
      <c r="Q171">
        <v>204.95000000000002</v>
      </c>
      <c r="R171">
        <v>5</v>
      </c>
      <c r="S171">
        <v>0</v>
      </c>
      <c r="T171">
        <v>100.4255</v>
      </c>
      <c r="U171" t="s">
        <v>215</v>
      </c>
      <c r="V171">
        <v>2022</v>
      </c>
      <c r="W171">
        <v>6</v>
      </c>
      <c r="X171" t="s">
        <v>27</v>
      </c>
    </row>
    <row r="172" spans="1:24" x14ac:dyDescent="0.35">
      <c r="A172">
        <v>8203</v>
      </c>
      <c r="B172" t="s">
        <v>671</v>
      </c>
      <c r="C172" s="1">
        <v>44765</v>
      </c>
      <c r="D172" s="1">
        <v>44768</v>
      </c>
      <c r="E172" t="s">
        <v>89</v>
      </c>
      <c r="F172" t="s">
        <v>672</v>
      </c>
      <c r="G172" t="s">
        <v>673</v>
      </c>
      <c r="H172" t="s">
        <v>28</v>
      </c>
      <c r="I172" t="s">
        <v>29</v>
      </c>
      <c r="J172" t="s">
        <v>30</v>
      </c>
      <c r="K172" t="s">
        <v>403</v>
      </c>
      <c r="L172" t="s">
        <v>32</v>
      </c>
      <c r="M172" t="s">
        <v>674</v>
      </c>
      <c r="N172" t="s">
        <v>34</v>
      </c>
      <c r="O172" t="s">
        <v>35</v>
      </c>
      <c r="P172" t="s">
        <v>675</v>
      </c>
      <c r="Q172">
        <v>58.320000000000007</v>
      </c>
      <c r="R172">
        <v>9</v>
      </c>
      <c r="S172">
        <v>0</v>
      </c>
      <c r="T172">
        <v>27.993600000000001</v>
      </c>
      <c r="U172" t="s">
        <v>84</v>
      </c>
      <c r="V172">
        <v>2022</v>
      </c>
      <c r="W172">
        <v>7</v>
      </c>
      <c r="X172" t="s">
        <v>27</v>
      </c>
    </row>
    <row r="173" spans="1:24" x14ac:dyDescent="0.35">
      <c r="A173">
        <v>8691</v>
      </c>
      <c r="B173" t="s">
        <v>676</v>
      </c>
      <c r="C173" s="1">
        <v>44818</v>
      </c>
      <c r="D173" s="1">
        <v>44822</v>
      </c>
      <c r="E173" t="s">
        <v>24</v>
      </c>
      <c r="F173" t="s">
        <v>677</v>
      </c>
      <c r="G173" t="s">
        <v>678</v>
      </c>
      <c r="H173" t="s">
        <v>28</v>
      </c>
      <c r="I173" t="s">
        <v>29</v>
      </c>
      <c r="J173" t="s">
        <v>30</v>
      </c>
      <c r="K173" t="s">
        <v>403</v>
      </c>
      <c r="L173" t="s">
        <v>32</v>
      </c>
      <c r="M173" t="s">
        <v>679</v>
      </c>
      <c r="N173" t="s">
        <v>34</v>
      </c>
      <c r="O173" t="s">
        <v>82</v>
      </c>
      <c r="P173" t="s">
        <v>680</v>
      </c>
      <c r="Q173">
        <v>56.699999999999996</v>
      </c>
      <c r="R173">
        <v>9</v>
      </c>
      <c r="S173">
        <v>0</v>
      </c>
      <c r="T173">
        <v>26.081999999999997</v>
      </c>
      <c r="U173" t="s">
        <v>156</v>
      </c>
      <c r="V173">
        <v>2022</v>
      </c>
      <c r="W173">
        <v>9</v>
      </c>
      <c r="X173" t="s">
        <v>27</v>
      </c>
    </row>
    <row r="174" spans="1:24" x14ac:dyDescent="0.35">
      <c r="A174">
        <v>8812</v>
      </c>
      <c r="B174" t="s">
        <v>681</v>
      </c>
      <c r="C174" s="1">
        <v>44825</v>
      </c>
      <c r="D174" s="1">
        <v>44827</v>
      </c>
      <c r="E174" t="s">
        <v>89</v>
      </c>
      <c r="F174" t="s">
        <v>682</v>
      </c>
      <c r="G174" t="s">
        <v>683</v>
      </c>
      <c r="H174" t="s">
        <v>28</v>
      </c>
      <c r="I174" t="s">
        <v>29</v>
      </c>
      <c r="J174" t="s">
        <v>30</v>
      </c>
      <c r="K174" t="s">
        <v>403</v>
      </c>
      <c r="L174" t="s">
        <v>32</v>
      </c>
      <c r="M174" t="s">
        <v>684</v>
      </c>
      <c r="N174" t="s">
        <v>34</v>
      </c>
      <c r="O174" t="s">
        <v>86</v>
      </c>
      <c r="P174" t="s">
        <v>685</v>
      </c>
      <c r="Q174">
        <v>15.51</v>
      </c>
      <c r="R174">
        <v>1</v>
      </c>
      <c r="S174">
        <v>0</v>
      </c>
      <c r="T174">
        <v>3.8774999999999995</v>
      </c>
      <c r="U174" t="s">
        <v>156</v>
      </c>
      <c r="V174">
        <v>2022</v>
      </c>
      <c r="W174">
        <v>9</v>
      </c>
      <c r="X174" t="s">
        <v>54</v>
      </c>
    </row>
    <row r="175" spans="1:24" x14ac:dyDescent="0.35">
      <c r="A175">
        <v>9032</v>
      </c>
      <c r="B175" t="s">
        <v>686</v>
      </c>
      <c r="C175" s="1">
        <v>44841</v>
      </c>
      <c r="D175" s="1">
        <v>44845</v>
      </c>
      <c r="E175" t="s">
        <v>39</v>
      </c>
      <c r="F175" t="s">
        <v>687</v>
      </c>
      <c r="G175" t="s">
        <v>688</v>
      </c>
      <c r="H175" t="s">
        <v>28</v>
      </c>
      <c r="I175" t="s">
        <v>29</v>
      </c>
      <c r="J175" t="s">
        <v>30</v>
      </c>
      <c r="K175" t="s">
        <v>403</v>
      </c>
      <c r="L175" t="s">
        <v>32</v>
      </c>
      <c r="M175" t="s">
        <v>363</v>
      </c>
      <c r="N175" t="s">
        <v>335</v>
      </c>
      <c r="O175" t="s">
        <v>336</v>
      </c>
      <c r="P175" t="s">
        <v>689</v>
      </c>
      <c r="Q175">
        <v>1115.9099999999999</v>
      </c>
      <c r="R175">
        <v>9</v>
      </c>
      <c r="S175">
        <v>0</v>
      </c>
      <c r="T175">
        <v>200.86379999999991</v>
      </c>
      <c r="U175" t="s">
        <v>94</v>
      </c>
      <c r="V175">
        <v>2022</v>
      </c>
      <c r="W175">
        <v>10</v>
      </c>
      <c r="X175" t="s">
        <v>27</v>
      </c>
    </row>
    <row r="176" spans="1:24" x14ac:dyDescent="0.35">
      <c r="A176">
        <v>9101</v>
      </c>
      <c r="B176" t="s">
        <v>690</v>
      </c>
      <c r="C176" s="1">
        <v>44849</v>
      </c>
      <c r="D176" s="1">
        <v>44851</v>
      </c>
      <c r="E176" t="s">
        <v>89</v>
      </c>
      <c r="F176" t="s">
        <v>691</v>
      </c>
      <c r="G176" t="s">
        <v>692</v>
      </c>
      <c r="H176" t="s">
        <v>28</v>
      </c>
      <c r="I176" t="s">
        <v>29</v>
      </c>
      <c r="J176" t="s">
        <v>30</v>
      </c>
      <c r="K176" t="s">
        <v>403</v>
      </c>
      <c r="L176" t="s">
        <v>32</v>
      </c>
      <c r="M176" t="s">
        <v>669</v>
      </c>
      <c r="N176" t="s">
        <v>34</v>
      </c>
      <c r="O176" t="s">
        <v>35</v>
      </c>
      <c r="P176" t="s">
        <v>670</v>
      </c>
      <c r="Q176">
        <v>204.95000000000002</v>
      </c>
      <c r="R176">
        <v>5</v>
      </c>
      <c r="S176">
        <v>0</v>
      </c>
      <c r="T176">
        <v>100.4255</v>
      </c>
      <c r="U176" t="s">
        <v>94</v>
      </c>
      <c r="V176">
        <v>2022</v>
      </c>
      <c r="W176">
        <v>10</v>
      </c>
      <c r="X176" t="s">
        <v>54</v>
      </c>
    </row>
    <row r="177" spans="1:24" x14ac:dyDescent="0.35">
      <c r="A177">
        <v>9342</v>
      </c>
      <c r="B177" t="s">
        <v>693</v>
      </c>
      <c r="C177" s="1">
        <v>44871</v>
      </c>
      <c r="D177" s="1">
        <v>44876</v>
      </c>
      <c r="E177" t="s">
        <v>39</v>
      </c>
      <c r="F177" t="s">
        <v>694</v>
      </c>
      <c r="G177" t="s">
        <v>695</v>
      </c>
      <c r="H177" t="s">
        <v>28</v>
      </c>
      <c r="I177" t="s">
        <v>29</v>
      </c>
      <c r="J177" t="s">
        <v>30</v>
      </c>
      <c r="K177" t="s">
        <v>403</v>
      </c>
      <c r="L177" t="s">
        <v>32</v>
      </c>
      <c r="M177" t="s">
        <v>696</v>
      </c>
      <c r="N177" t="s">
        <v>325</v>
      </c>
      <c r="O177" t="s">
        <v>326</v>
      </c>
      <c r="P177" t="s">
        <v>697</v>
      </c>
      <c r="Q177">
        <v>8.73</v>
      </c>
      <c r="R177">
        <v>1</v>
      </c>
      <c r="S177">
        <v>0</v>
      </c>
      <c r="T177">
        <v>2.9681999999999995</v>
      </c>
      <c r="U177" t="s">
        <v>118</v>
      </c>
      <c r="V177">
        <v>2022</v>
      </c>
      <c r="W177">
        <v>11</v>
      </c>
      <c r="X177" t="s">
        <v>27</v>
      </c>
    </row>
    <row r="178" spans="1:24" x14ac:dyDescent="0.35">
      <c r="A178">
        <v>9347</v>
      </c>
      <c r="B178" t="s">
        <v>693</v>
      </c>
      <c r="C178" s="1">
        <v>44871</v>
      </c>
      <c r="D178" s="1">
        <v>44876</v>
      </c>
      <c r="E178" t="s">
        <v>39</v>
      </c>
      <c r="F178" t="s">
        <v>694</v>
      </c>
      <c r="G178" t="s">
        <v>695</v>
      </c>
      <c r="H178" t="s">
        <v>28</v>
      </c>
      <c r="I178" t="s">
        <v>29</v>
      </c>
      <c r="J178" t="s">
        <v>30</v>
      </c>
      <c r="K178" t="s">
        <v>403</v>
      </c>
      <c r="L178" t="s">
        <v>32</v>
      </c>
      <c r="M178" t="s">
        <v>698</v>
      </c>
      <c r="N178" t="s">
        <v>34</v>
      </c>
      <c r="O178" t="s">
        <v>71</v>
      </c>
      <c r="P178" t="s">
        <v>699</v>
      </c>
      <c r="Q178">
        <v>5.68</v>
      </c>
      <c r="R178">
        <v>2</v>
      </c>
      <c r="S178">
        <v>0</v>
      </c>
      <c r="T178">
        <v>1.7607999999999997</v>
      </c>
      <c r="U178" t="s">
        <v>118</v>
      </c>
      <c r="V178">
        <v>2022</v>
      </c>
      <c r="W178">
        <v>11</v>
      </c>
      <c r="X178" t="s">
        <v>27</v>
      </c>
    </row>
    <row r="179" spans="1:24" x14ac:dyDescent="0.35">
      <c r="A179">
        <v>9352</v>
      </c>
      <c r="B179" t="s">
        <v>693</v>
      </c>
      <c r="C179" s="1">
        <v>44871</v>
      </c>
      <c r="D179" s="1">
        <v>44876</v>
      </c>
      <c r="E179" t="s">
        <v>39</v>
      </c>
      <c r="F179" t="s">
        <v>694</v>
      </c>
      <c r="G179" t="s">
        <v>695</v>
      </c>
      <c r="H179" t="s">
        <v>28</v>
      </c>
      <c r="I179" t="s">
        <v>29</v>
      </c>
      <c r="J179" t="s">
        <v>30</v>
      </c>
      <c r="K179" t="s">
        <v>403</v>
      </c>
      <c r="L179" t="s">
        <v>32</v>
      </c>
      <c r="M179" t="s">
        <v>700</v>
      </c>
      <c r="N179" t="s">
        <v>34</v>
      </c>
      <c r="O179" t="s">
        <v>173</v>
      </c>
      <c r="P179" t="s">
        <v>701</v>
      </c>
      <c r="Q179">
        <v>15.28</v>
      </c>
      <c r="R179">
        <v>2</v>
      </c>
      <c r="S179">
        <v>0</v>
      </c>
      <c r="T179">
        <v>7.4871999999999996</v>
      </c>
      <c r="U179" t="s">
        <v>118</v>
      </c>
      <c r="V179">
        <v>2022</v>
      </c>
      <c r="W179">
        <v>11</v>
      </c>
      <c r="X179" t="s">
        <v>27</v>
      </c>
    </row>
    <row r="180" spans="1:24" x14ac:dyDescent="0.35">
      <c r="A180">
        <v>9406</v>
      </c>
      <c r="B180" t="s">
        <v>702</v>
      </c>
      <c r="C180" s="1">
        <v>44876</v>
      </c>
      <c r="D180" s="1">
        <v>44880</v>
      </c>
      <c r="E180" t="s">
        <v>24</v>
      </c>
      <c r="F180" t="s">
        <v>703</v>
      </c>
      <c r="G180" t="s">
        <v>704</v>
      </c>
      <c r="H180" t="s">
        <v>28</v>
      </c>
      <c r="I180" t="s">
        <v>29</v>
      </c>
      <c r="J180" t="s">
        <v>30</v>
      </c>
      <c r="K180" t="s">
        <v>403</v>
      </c>
      <c r="L180" t="s">
        <v>32</v>
      </c>
      <c r="M180" t="s">
        <v>696</v>
      </c>
      <c r="N180" t="s">
        <v>325</v>
      </c>
      <c r="O180" t="s">
        <v>326</v>
      </c>
      <c r="P180" t="s">
        <v>697</v>
      </c>
      <c r="Q180">
        <v>34.92</v>
      </c>
      <c r="R180">
        <v>4</v>
      </c>
      <c r="S180">
        <v>0</v>
      </c>
      <c r="T180">
        <v>11.872799999999998</v>
      </c>
      <c r="U180" t="s">
        <v>118</v>
      </c>
      <c r="V180">
        <v>2022</v>
      </c>
      <c r="W180">
        <v>11</v>
      </c>
      <c r="X180" t="s">
        <v>47</v>
      </c>
    </row>
    <row r="181" spans="1:24" x14ac:dyDescent="0.35">
      <c r="A181">
        <v>9671</v>
      </c>
      <c r="B181" t="s">
        <v>705</v>
      </c>
      <c r="C181" s="1">
        <v>44892</v>
      </c>
      <c r="D181" s="1">
        <v>44897</v>
      </c>
      <c r="E181" t="s">
        <v>39</v>
      </c>
      <c r="F181" t="s">
        <v>554</v>
      </c>
      <c r="G181" t="s">
        <v>555</v>
      </c>
      <c r="H181" t="s">
        <v>28</v>
      </c>
      <c r="I181" t="s">
        <v>29</v>
      </c>
      <c r="J181" t="s">
        <v>30</v>
      </c>
      <c r="K181" t="s">
        <v>403</v>
      </c>
      <c r="L181" t="s">
        <v>32</v>
      </c>
      <c r="M181" t="s">
        <v>706</v>
      </c>
      <c r="N181" t="s">
        <v>325</v>
      </c>
      <c r="O181" t="s">
        <v>326</v>
      </c>
      <c r="P181" t="s">
        <v>707</v>
      </c>
      <c r="Q181">
        <v>18.84</v>
      </c>
      <c r="R181">
        <v>3</v>
      </c>
      <c r="S181">
        <v>0</v>
      </c>
      <c r="T181">
        <v>6.0287999999999995</v>
      </c>
      <c r="U181" t="s">
        <v>118</v>
      </c>
      <c r="V181">
        <v>2022</v>
      </c>
      <c r="W181">
        <v>11</v>
      </c>
      <c r="X181" t="s">
        <v>27</v>
      </c>
    </row>
    <row r="182" spans="1:24" x14ac:dyDescent="0.35">
      <c r="A182">
        <v>253</v>
      </c>
      <c r="B182" t="s">
        <v>708</v>
      </c>
      <c r="C182" s="1">
        <v>43547</v>
      </c>
      <c r="D182" s="1">
        <v>43550</v>
      </c>
      <c r="E182" t="s">
        <v>24</v>
      </c>
      <c r="F182" t="s">
        <v>709</v>
      </c>
      <c r="G182" t="s">
        <v>710</v>
      </c>
      <c r="H182" t="s">
        <v>28</v>
      </c>
      <c r="I182" t="s">
        <v>29</v>
      </c>
      <c r="J182" t="s">
        <v>30</v>
      </c>
      <c r="K182" t="s">
        <v>711</v>
      </c>
      <c r="L182" t="s">
        <v>32</v>
      </c>
      <c r="M182" t="s">
        <v>712</v>
      </c>
      <c r="N182" t="s">
        <v>34</v>
      </c>
      <c r="O182" t="s">
        <v>86</v>
      </c>
      <c r="P182" t="s">
        <v>713</v>
      </c>
      <c r="Q182">
        <v>330.4</v>
      </c>
      <c r="R182">
        <v>2</v>
      </c>
      <c r="S182">
        <v>0</v>
      </c>
      <c r="T182">
        <v>85.903999999999996</v>
      </c>
      <c r="U182" t="s">
        <v>142</v>
      </c>
      <c r="V182">
        <v>2019</v>
      </c>
      <c r="W182">
        <v>3</v>
      </c>
      <c r="X182" t="s">
        <v>27</v>
      </c>
    </row>
    <row r="183" spans="1:24" x14ac:dyDescent="0.35">
      <c r="A183">
        <v>265</v>
      </c>
      <c r="B183" t="s">
        <v>714</v>
      </c>
      <c r="C183" s="1">
        <v>43550</v>
      </c>
      <c r="D183" s="1">
        <v>43554</v>
      </c>
      <c r="E183" t="s">
        <v>39</v>
      </c>
      <c r="F183" t="s">
        <v>588</v>
      </c>
      <c r="G183" t="s">
        <v>589</v>
      </c>
      <c r="H183" t="s">
        <v>28</v>
      </c>
      <c r="I183" t="s">
        <v>29</v>
      </c>
      <c r="J183" t="s">
        <v>30</v>
      </c>
      <c r="K183" t="s">
        <v>711</v>
      </c>
      <c r="L183" t="s">
        <v>32</v>
      </c>
      <c r="M183" t="s">
        <v>715</v>
      </c>
      <c r="N183" t="s">
        <v>335</v>
      </c>
      <c r="O183" t="s">
        <v>336</v>
      </c>
      <c r="P183" t="s">
        <v>716</v>
      </c>
      <c r="Q183">
        <v>66.300000000000011</v>
      </c>
      <c r="R183">
        <v>3</v>
      </c>
      <c r="S183">
        <v>0</v>
      </c>
      <c r="T183">
        <v>8.6190000000000033</v>
      </c>
      <c r="U183" t="s">
        <v>142</v>
      </c>
      <c r="V183">
        <v>2019</v>
      </c>
      <c r="W183">
        <v>3</v>
      </c>
      <c r="X183" t="s">
        <v>54</v>
      </c>
    </row>
    <row r="184" spans="1:24" x14ac:dyDescent="0.35">
      <c r="A184">
        <v>404</v>
      </c>
      <c r="B184" t="s">
        <v>717</v>
      </c>
      <c r="C184" s="1">
        <v>43581</v>
      </c>
      <c r="D184" s="1">
        <v>43585</v>
      </c>
      <c r="E184" t="s">
        <v>39</v>
      </c>
      <c r="F184" t="s">
        <v>718</v>
      </c>
      <c r="G184" t="s">
        <v>719</v>
      </c>
      <c r="H184" t="s">
        <v>28</v>
      </c>
      <c r="I184" t="s">
        <v>29</v>
      </c>
      <c r="J184" t="s">
        <v>30</v>
      </c>
      <c r="K184" t="s">
        <v>711</v>
      </c>
      <c r="L184" t="s">
        <v>32</v>
      </c>
      <c r="M184" t="s">
        <v>310</v>
      </c>
      <c r="N184" t="s">
        <v>34</v>
      </c>
      <c r="O184" t="s">
        <v>71</v>
      </c>
      <c r="P184" t="s">
        <v>311</v>
      </c>
      <c r="Q184">
        <v>21.400000000000002</v>
      </c>
      <c r="R184">
        <v>5</v>
      </c>
      <c r="S184">
        <v>0</v>
      </c>
      <c r="T184">
        <v>6.2059999999999977</v>
      </c>
      <c r="U184" t="s">
        <v>57</v>
      </c>
      <c r="V184">
        <v>2019</v>
      </c>
      <c r="W184">
        <v>4</v>
      </c>
      <c r="X184" t="s">
        <v>47</v>
      </c>
    </row>
    <row r="185" spans="1:24" x14ac:dyDescent="0.35">
      <c r="A185">
        <v>406</v>
      </c>
      <c r="B185" t="s">
        <v>717</v>
      </c>
      <c r="C185" s="1">
        <v>43581</v>
      </c>
      <c r="D185" s="1">
        <v>43585</v>
      </c>
      <c r="E185" t="s">
        <v>39</v>
      </c>
      <c r="F185" t="s">
        <v>718</v>
      </c>
      <c r="G185" t="s">
        <v>719</v>
      </c>
      <c r="H185" t="s">
        <v>28</v>
      </c>
      <c r="I185" t="s">
        <v>29</v>
      </c>
      <c r="J185" t="s">
        <v>30</v>
      </c>
      <c r="K185" t="s">
        <v>711</v>
      </c>
      <c r="L185" t="s">
        <v>32</v>
      </c>
      <c r="M185" t="s">
        <v>720</v>
      </c>
      <c r="N185" t="s">
        <v>34</v>
      </c>
      <c r="O185" t="s">
        <v>82</v>
      </c>
      <c r="P185" t="s">
        <v>721</v>
      </c>
      <c r="Q185">
        <v>12.6</v>
      </c>
      <c r="R185">
        <v>2</v>
      </c>
      <c r="S185">
        <v>0</v>
      </c>
      <c r="T185">
        <v>5.7959999999999994</v>
      </c>
      <c r="U185" t="s">
        <v>57</v>
      </c>
      <c r="V185">
        <v>2019</v>
      </c>
      <c r="W185">
        <v>4</v>
      </c>
      <c r="X185" t="s">
        <v>47</v>
      </c>
    </row>
    <row r="186" spans="1:24" x14ac:dyDescent="0.35">
      <c r="A186">
        <v>747</v>
      </c>
      <c r="B186" t="s">
        <v>722</v>
      </c>
      <c r="C186" s="1">
        <v>43658</v>
      </c>
      <c r="D186" s="1">
        <v>43662</v>
      </c>
      <c r="E186" t="s">
        <v>39</v>
      </c>
      <c r="F186" t="s">
        <v>443</v>
      </c>
      <c r="G186" t="s">
        <v>444</v>
      </c>
      <c r="H186" t="s">
        <v>28</v>
      </c>
      <c r="I186" t="s">
        <v>29</v>
      </c>
      <c r="J186" t="s">
        <v>30</v>
      </c>
      <c r="K186" t="s">
        <v>711</v>
      </c>
      <c r="L186" t="s">
        <v>32</v>
      </c>
      <c r="M186" t="s">
        <v>723</v>
      </c>
      <c r="N186" t="s">
        <v>34</v>
      </c>
      <c r="O186" t="s">
        <v>86</v>
      </c>
      <c r="P186" t="s">
        <v>724</v>
      </c>
      <c r="Q186">
        <v>249.75</v>
      </c>
      <c r="R186">
        <v>9</v>
      </c>
      <c r="S186">
        <v>0</v>
      </c>
      <c r="T186">
        <v>44.954999999999977</v>
      </c>
      <c r="U186" t="s">
        <v>84</v>
      </c>
      <c r="V186">
        <v>2019</v>
      </c>
      <c r="W186">
        <v>7</v>
      </c>
      <c r="X186" t="s">
        <v>47</v>
      </c>
    </row>
    <row r="187" spans="1:24" x14ac:dyDescent="0.35">
      <c r="A187">
        <v>830</v>
      </c>
      <c r="B187" t="s">
        <v>725</v>
      </c>
      <c r="C187" s="1">
        <v>43673</v>
      </c>
      <c r="D187" s="1">
        <v>43676</v>
      </c>
      <c r="E187" t="s">
        <v>24</v>
      </c>
      <c r="F187" t="s">
        <v>726</v>
      </c>
      <c r="G187" t="s">
        <v>727</v>
      </c>
      <c r="H187" t="s">
        <v>28</v>
      </c>
      <c r="I187" t="s">
        <v>29</v>
      </c>
      <c r="J187" t="s">
        <v>30</v>
      </c>
      <c r="K187" t="s">
        <v>711</v>
      </c>
      <c r="L187" t="s">
        <v>32</v>
      </c>
      <c r="M187" t="s">
        <v>728</v>
      </c>
      <c r="N187" t="s">
        <v>34</v>
      </c>
      <c r="O187" t="s">
        <v>86</v>
      </c>
      <c r="P187" t="s">
        <v>729</v>
      </c>
      <c r="Q187">
        <v>276.27999999999997</v>
      </c>
      <c r="R187">
        <v>2</v>
      </c>
      <c r="S187">
        <v>0</v>
      </c>
      <c r="T187">
        <v>0</v>
      </c>
      <c r="U187" t="s">
        <v>84</v>
      </c>
      <c r="V187">
        <v>2019</v>
      </c>
      <c r="W187">
        <v>7</v>
      </c>
      <c r="X187" t="s">
        <v>54</v>
      </c>
    </row>
    <row r="188" spans="1:24" x14ac:dyDescent="0.35">
      <c r="A188">
        <v>959</v>
      </c>
      <c r="B188" t="s">
        <v>730</v>
      </c>
      <c r="C188" s="1">
        <v>43702</v>
      </c>
      <c r="D188" s="1">
        <v>43706</v>
      </c>
      <c r="E188" t="s">
        <v>39</v>
      </c>
      <c r="F188" t="s">
        <v>731</v>
      </c>
      <c r="G188" t="s">
        <v>732</v>
      </c>
      <c r="H188" t="s">
        <v>28</v>
      </c>
      <c r="I188" t="s">
        <v>29</v>
      </c>
      <c r="J188" t="s">
        <v>30</v>
      </c>
      <c r="K188" t="s">
        <v>711</v>
      </c>
      <c r="L188" t="s">
        <v>32</v>
      </c>
      <c r="M188" t="s">
        <v>733</v>
      </c>
      <c r="N188" t="s">
        <v>325</v>
      </c>
      <c r="O188" t="s">
        <v>326</v>
      </c>
      <c r="P188" t="s">
        <v>734</v>
      </c>
      <c r="Q188">
        <v>6.28</v>
      </c>
      <c r="R188">
        <v>1</v>
      </c>
      <c r="S188">
        <v>0</v>
      </c>
      <c r="T188">
        <v>2.6376000000000004</v>
      </c>
      <c r="U188" t="s">
        <v>148</v>
      </c>
      <c r="V188">
        <v>2019</v>
      </c>
      <c r="W188">
        <v>8</v>
      </c>
      <c r="X188" t="s">
        <v>54</v>
      </c>
    </row>
    <row r="189" spans="1:24" x14ac:dyDescent="0.35">
      <c r="A189">
        <v>969</v>
      </c>
      <c r="B189" t="s">
        <v>730</v>
      </c>
      <c r="C189" s="1">
        <v>43702</v>
      </c>
      <c r="D189" s="1">
        <v>43706</v>
      </c>
      <c r="E189" t="s">
        <v>39</v>
      </c>
      <c r="F189" t="s">
        <v>731</v>
      </c>
      <c r="G189" t="s">
        <v>732</v>
      </c>
      <c r="H189" t="s">
        <v>28</v>
      </c>
      <c r="I189" t="s">
        <v>29</v>
      </c>
      <c r="J189" t="s">
        <v>30</v>
      </c>
      <c r="K189" t="s">
        <v>711</v>
      </c>
      <c r="L189" t="s">
        <v>32</v>
      </c>
      <c r="M189" t="s">
        <v>496</v>
      </c>
      <c r="N189" t="s">
        <v>34</v>
      </c>
      <c r="O189" t="s">
        <v>35</v>
      </c>
      <c r="P189" t="s">
        <v>497</v>
      </c>
      <c r="Q189">
        <v>25.92</v>
      </c>
      <c r="R189">
        <v>4</v>
      </c>
      <c r="S189">
        <v>0</v>
      </c>
      <c r="T189">
        <v>12.441600000000001</v>
      </c>
      <c r="U189" t="s">
        <v>148</v>
      </c>
      <c r="V189">
        <v>2019</v>
      </c>
      <c r="W189">
        <v>8</v>
      </c>
      <c r="X189" t="s">
        <v>54</v>
      </c>
    </row>
    <row r="190" spans="1:24" x14ac:dyDescent="0.35">
      <c r="A190">
        <v>970</v>
      </c>
      <c r="B190" t="s">
        <v>730</v>
      </c>
      <c r="C190" s="1">
        <v>43702</v>
      </c>
      <c r="D190" s="1">
        <v>43706</v>
      </c>
      <c r="E190" t="s">
        <v>39</v>
      </c>
      <c r="F190" t="s">
        <v>731</v>
      </c>
      <c r="G190" t="s">
        <v>732</v>
      </c>
      <c r="H190" t="s">
        <v>28</v>
      </c>
      <c r="I190" t="s">
        <v>29</v>
      </c>
      <c r="J190" t="s">
        <v>30</v>
      </c>
      <c r="K190" t="s">
        <v>711</v>
      </c>
      <c r="L190" t="s">
        <v>32</v>
      </c>
      <c r="M190" t="s">
        <v>735</v>
      </c>
      <c r="N190" t="s">
        <v>34</v>
      </c>
      <c r="O190" t="s">
        <v>86</v>
      </c>
      <c r="P190" t="s">
        <v>736</v>
      </c>
      <c r="Q190">
        <v>48.84</v>
      </c>
      <c r="R190">
        <v>4</v>
      </c>
      <c r="S190">
        <v>0</v>
      </c>
      <c r="T190">
        <v>13.186800000000005</v>
      </c>
      <c r="U190" t="s">
        <v>148</v>
      </c>
      <c r="V190">
        <v>2019</v>
      </c>
      <c r="W190">
        <v>8</v>
      </c>
      <c r="X190" t="s">
        <v>54</v>
      </c>
    </row>
    <row r="191" spans="1:24" x14ac:dyDescent="0.35">
      <c r="A191">
        <v>971</v>
      </c>
      <c r="B191" t="s">
        <v>730</v>
      </c>
      <c r="C191" s="1">
        <v>43702</v>
      </c>
      <c r="D191" s="1">
        <v>43706</v>
      </c>
      <c r="E191" t="s">
        <v>39</v>
      </c>
      <c r="F191" t="s">
        <v>731</v>
      </c>
      <c r="G191" t="s">
        <v>732</v>
      </c>
      <c r="H191" t="s">
        <v>28</v>
      </c>
      <c r="I191" t="s">
        <v>29</v>
      </c>
      <c r="J191" t="s">
        <v>30</v>
      </c>
      <c r="K191" t="s">
        <v>711</v>
      </c>
      <c r="L191" t="s">
        <v>32</v>
      </c>
      <c r="M191" t="s">
        <v>737</v>
      </c>
      <c r="N191" t="s">
        <v>335</v>
      </c>
      <c r="O191" t="s">
        <v>336</v>
      </c>
      <c r="P191" t="s">
        <v>738</v>
      </c>
      <c r="Q191">
        <v>95.1</v>
      </c>
      <c r="R191">
        <v>5</v>
      </c>
      <c r="S191">
        <v>0</v>
      </c>
      <c r="T191">
        <v>30.431999999999995</v>
      </c>
      <c r="U191" t="s">
        <v>148</v>
      </c>
      <c r="V191">
        <v>2019</v>
      </c>
      <c r="W191">
        <v>8</v>
      </c>
      <c r="X191" t="s">
        <v>54</v>
      </c>
    </row>
    <row r="192" spans="1:24" x14ac:dyDescent="0.35">
      <c r="A192">
        <v>1667</v>
      </c>
      <c r="B192" t="s">
        <v>739</v>
      </c>
      <c r="C192" s="1">
        <v>43791</v>
      </c>
      <c r="D192" s="1">
        <v>43795</v>
      </c>
      <c r="E192" t="s">
        <v>39</v>
      </c>
      <c r="F192" t="s">
        <v>740</v>
      </c>
      <c r="G192" t="s">
        <v>741</v>
      </c>
      <c r="H192" t="s">
        <v>28</v>
      </c>
      <c r="I192" t="s">
        <v>29</v>
      </c>
      <c r="J192" t="s">
        <v>30</v>
      </c>
      <c r="K192" t="s">
        <v>711</v>
      </c>
      <c r="L192" t="s">
        <v>32</v>
      </c>
      <c r="M192" t="s">
        <v>742</v>
      </c>
      <c r="N192" t="s">
        <v>34</v>
      </c>
      <c r="O192" t="s">
        <v>35</v>
      </c>
      <c r="P192" t="s">
        <v>743</v>
      </c>
      <c r="Q192">
        <v>53.820000000000007</v>
      </c>
      <c r="R192">
        <v>9</v>
      </c>
      <c r="S192">
        <v>0</v>
      </c>
      <c r="T192">
        <v>24.218999999999998</v>
      </c>
      <c r="U192" t="s">
        <v>118</v>
      </c>
      <c r="V192">
        <v>2019</v>
      </c>
      <c r="W192">
        <v>11</v>
      </c>
      <c r="X192" t="s">
        <v>27</v>
      </c>
    </row>
    <row r="193" spans="1:24" x14ac:dyDescent="0.35">
      <c r="A193">
        <v>2238</v>
      </c>
      <c r="B193" t="s">
        <v>744</v>
      </c>
      <c r="C193" s="1">
        <v>43906</v>
      </c>
      <c r="D193" s="1">
        <v>43913</v>
      </c>
      <c r="E193" t="s">
        <v>39</v>
      </c>
      <c r="F193" t="s">
        <v>745</v>
      </c>
      <c r="G193" t="s">
        <v>746</v>
      </c>
      <c r="H193" t="s">
        <v>28</v>
      </c>
      <c r="I193" t="s">
        <v>29</v>
      </c>
      <c r="J193" t="s">
        <v>30</v>
      </c>
      <c r="K193" t="s">
        <v>711</v>
      </c>
      <c r="L193" t="s">
        <v>32</v>
      </c>
      <c r="M193" t="s">
        <v>747</v>
      </c>
      <c r="N193" t="s">
        <v>325</v>
      </c>
      <c r="O193" t="s">
        <v>326</v>
      </c>
      <c r="P193" t="s">
        <v>748</v>
      </c>
      <c r="Q193">
        <v>43.13</v>
      </c>
      <c r="R193">
        <v>1</v>
      </c>
      <c r="S193">
        <v>0</v>
      </c>
      <c r="T193">
        <v>18.114600000000003</v>
      </c>
      <c r="U193" t="s">
        <v>142</v>
      </c>
      <c r="V193">
        <v>2020</v>
      </c>
      <c r="W193">
        <v>3</v>
      </c>
      <c r="X193" t="s">
        <v>54</v>
      </c>
    </row>
    <row r="194" spans="1:24" x14ac:dyDescent="0.35">
      <c r="A194">
        <v>2304</v>
      </c>
      <c r="B194" t="s">
        <v>749</v>
      </c>
      <c r="C194" s="1">
        <v>43918</v>
      </c>
      <c r="D194" s="1">
        <v>43923</v>
      </c>
      <c r="E194" t="s">
        <v>39</v>
      </c>
      <c r="F194" t="s">
        <v>471</v>
      </c>
      <c r="G194" t="s">
        <v>472</v>
      </c>
      <c r="H194" t="s">
        <v>28</v>
      </c>
      <c r="I194" t="s">
        <v>29</v>
      </c>
      <c r="J194" t="s">
        <v>30</v>
      </c>
      <c r="K194" t="s">
        <v>711</v>
      </c>
      <c r="L194" t="s">
        <v>32</v>
      </c>
      <c r="M194" t="s">
        <v>750</v>
      </c>
      <c r="N194" t="s">
        <v>34</v>
      </c>
      <c r="O194" t="s">
        <v>35</v>
      </c>
      <c r="P194" t="s">
        <v>751</v>
      </c>
      <c r="Q194">
        <v>33.4</v>
      </c>
      <c r="R194">
        <v>5</v>
      </c>
      <c r="S194">
        <v>0</v>
      </c>
      <c r="T194">
        <v>16.032</v>
      </c>
      <c r="U194" t="s">
        <v>142</v>
      </c>
      <c r="V194">
        <v>2020</v>
      </c>
      <c r="W194">
        <v>3</v>
      </c>
      <c r="X194" t="s">
        <v>27</v>
      </c>
    </row>
    <row r="195" spans="1:24" x14ac:dyDescent="0.35">
      <c r="A195">
        <v>2306</v>
      </c>
      <c r="B195" t="s">
        <v>749</v>
      </c>
      <c r="C195" s="1">
        <v>43918</v>
      </c>
      <c r="D195" s="1">
        <v>43923</v>
      </c>
      <c r="E195" t="s">
        <v>39</v>
      </c>
      <c r="F195" t="s">
        <v>471</v>
      </c>
      <c r="G195" t="s">
        <v>472</v>
      </c>
      <c r="H195" t="s">
        <v>28</v>
      </c>
      <c r="I195" t="s">
        <v>29</v>
      </c>
      <c r="J195" t="s">
        <v>30</v>
      </c>
      <c r="K195" t="s">
        <v>711</v>
      </c>
      <c r="L195" t="s">
        <v>32</v>
      </c>
      <c r="M195" t="s">
        <v>752</v>
      </c>
      <c r="N195" t="s">
        <v>335</v>
      </c>
      <c r="O195" t="s">
        <v>336</v>
      </c>
      <c r="P195" t="s">
        <v>753</v>
      </c>
      <c r="Q195">
        <v>166.24</v>
      </c>
      <c r="R195">
        <v>1</v>
      </c>
      <c r="S195">
        <v>0</v>
      </c>
      <c r="T195">
        <v>24.936000000000007</v>
      </c>
      <c r="U195" t="s">
        <v>142</v>
      </c>
      <c r="V195">
        <v>2020</v>
      </c>
      <c r="W195">
        <v>3</v>
      </c>
      <c r="X195" t="s">
        <v>27</v>
      </c>
    </row>
    <row r="196" spans="1:24" x14ac:dyDescent="0.35">
      <c r="A196">
        <v>2374</v>
      </c>
      <c r="B196" t="s">
        <v>754</v>
      </c>
      <c r="C196" s="1">
        <v>43934</v>
      </c>
      <c r="D196" s="1">
        <v>43940</v>
      </c>
      <c r="E196" t="s">
        <v>39</v>
      </c>
      <c r="F196" t="s">
        <v>755</v>
      </c>
      <c r="G196" t="s">
        <v>756</v>
      </c>
      <c r="H196" t="s">
        <v>28</v>
      </c>
      <c r="I196" t="s">
        <v>29</v>
      </c>
      <c r="J196" t="s">
        <v>30</v>
      </c>
      <c r="K196" t="s">
        <v>711</v>
      </c>
      <c r="L196" t="s">
        <v>32</v>
      </c>
      <c r="M196" t="s">
        <v>757</v>
      </c>
      <c r="N196" t="s">
        <v>325</v>
      </c>
      <c r="O196" t="s">
        <v>326</v>
      </c>
      <c r="P196" t="s">
        <v>758</v>
      </c>
      <c r="Q196">
        <v>37.68</v>
      </c>
      <c r="R196">
        <v>2</v>
      </c>
      <c r="S196">
        <v>0</v>
      </c>
      <c r="T196">
        <v>15.825600000000001</v>
      </c>
      <c r="U196" t="s">
        <v>57</v>
      </c>
      <c r="V196">
        <v>2020</v>
      </c>
      <c r="W196">
        <v>4</v>
      </c>
      <c r="X196" t="s">
        <v>54</v>
      </c>
    </row>
    <row r="197" spans="1:24" x14ac:dyDescent="0.35">
      <c r="A197">
        <v>2379</v>
      </c>
      <c r="B197" t="s">
        <v>754</v>
      </c>
      <c r="C197" s="1">
        <v>43934</v>
      </c>
      <c r="D197" s="1">
        <v>43940</v>
      </c>
      <c r="E197" t="s">
        <v>39</v>
      </c>
      <c r="F197" t="s">
        <v>755</v>
      </c>
      <c r="G197" t="s">
        <v>756</v>
      </c>
      <c r="H197" t="s">
        <v>28</v>
      </c>
      <c r="I197" t="s">
        <v>29</v>
      </c>
      <c r="J197" t="s">
        <v>30</v>
      </c>
      <c r="K197" t="s">
        <v>711</v>
      </c>
      <c r="L197" t="s">
        <v>32</v>
      </c>
      <c r="M197" t="s">
        <v>759</v>
      </c>
      <c r="N197" t="s">
        <v>34</v>
      </c>
      <c r="O197" t="s">
        <v>65</v>
      </c>
      <c r="P197" t="s">
        <v>760</v>
      </c>
      <c r="Q197">
        <v>75.84</v>
      </c>
      <c r="R197">
        <v>2</v>
      </c>
      <c r="S197">
        <v>0</v>
      </c>
      <c r="T197">
        <v>29.577600000000004</v>
      </c>
      <c r="U197" t="s">
        <v>57</v>
      </c>
      <c r="V197">
        <v>2020</v>
      </c>
      <c r="W197">
        <v>4</v>
      </c>
      <c r="X197" t="s">
        <v>54</v>
      </c>
    </row>
    <row r="198" spans="1:24" x14ac:dyDescent="0.35">
      <c r="A198">
        <v>3219</v>
      </c>
      <c r="B198" t="s">
        <v>761</v>
      </c>
      <c r="C198" s="1">
        <v>44091</v>
      </c>
      <c r="D198" s="1">
        <v>44093</v>
      </c>
      <c r="E198" t="s">
        <v>24</v>
      </c>
      <c r="F198" t="s">
        <v>762</v>
      </c>
      <c r="G198" t="s">
        <v>763</v>
      </c>
      <c r="H198" t="s">
        <v>28</v>
      </c>
      <c r="I198" t="s">
        <v>29</v>
      </c>
      <c r="J198" t="s">
        <v>30</v>
      </c>
      <c r="K198" t="s">
        <v>711</v>
      </c>
      <c r="L198" t="s">
        <v>32</v>
      </c>
      <c r="M198" t="s">
        <v>764</v>
      </c>
      <c r="N198" t="s">
        <v>34</v>
      </c>
      <c r="O198" t="s">
        <v>35</v>
      </c>
      <c r="P198" t="s">
        <v>765</v>
      </c>
      <c r="Q198">
        <v>32.400000000000006</v>
      </c>
      <c r="R198">
        <v>5</v>
      </c>
      <c r="S198">
        <v>0</v>
      </c>
      <c r="T198">
        <v>15.552000000000001</v>
      </c>
      <c r="U198" t="s">
        <v>156</v>
      </c>
      <c r="V198">
        <v>2020</v>
      </c>
      <c r="W198">
        <v>9</v>
      </c>
      <c r="X198" t="s">
        <v>47</v>
      </c>
    </row>
    <row r="199" spans="1:24" x14ac:dyDescent="0.35">
      <c r="A199">
        <v>3263</v>
      </c>
      <c r="B199" t="s">
        <v>766</v>
      </c>
      <c r="C199" s="1">
        <v>44095</v>
      </c>
      <c r="D199" s="1">
        <v>44097</v>
      </c>
      <c r="E199" t="s">
        <v>89</v>
      </c>
      <c r="F199" t="s">
        <v>767</v>
      </c>
      <c r="G199" t="s">
        <v>768</v>
      </c>
      <c r="H199" t="s">
        <v>28</v>
      </c>
      <c r="I199" t="s">
        <v>29</v>
      </c>
      <c r="J199" t="s">
        <v>30</v>
      </c>
      <c r="K199" t="s">
        <v>711</v>
      </c>
      <c r="L199" t="s">
        <v>32</v>
      </c>
      <c r="M199" t="s">
        <v>769</v>
      </c>
      <c r="N199" t="s">
        <v>34</v>
      </c>
      <c r="O199" t="s">
        <v>76</v>
      </c>
      <c r="P199" t="s">
        <v>770</v>
      </c>
      <c r="Q199">
        <v>7.9</v>
      </c>
      <c r="R199">
        <v>2</v>
      </c>
      <c r="S199">
        <v>0</v>
      </c>
      <c r="T199">
        <v>2.5279999999999996</v>
      </c>
      <c r="U199" t="s">
        <v>156</v>
      </c>
      <c r="V199">
        <v>2020</v>
      </c>
      <c r="W199">
        <v>9</v>
      </c>
      <c r="X199" t="s">
        <v>47</v>
      </c>
    </row>
    <row r="200" spans="1:24" x14ac:dyDescent="0.35">
      <c r="A200">
        <v>3791</v>
      </c>
      <c r="B200" t="s">
        <v>771</v>
      </c>
      <c r="C200" s="1">
        <v>44159</v>
      </c>
      <c r="D200" s="1">
        <v>44164</v>
      </c>
      <c r="E200" t="s">
        <v>39</v>
      </c>
      <c r="F200" t="s">
        <v>772</v>
      </c>
      <c r="G200" t="s">
        <v>773</v>
      </c>
      <c r="H200" t="s">
        <v>28</v>
      </c>
      <c r="I200" t="s">
        <v>29</v>
      </c>
      <c r="J200" t="s">
        <v>30</v>
      </c>
      <c r="K200" t="s">
        <v>711</v>
      </c>
      <c r="L200" t="s">
        <v>32</v>
      </c>
      <c r="M200" t="s">
        <v>33</v>
      </c>
      <c r="N200" t="s">
        <v>34</v>
      </c>
      <c r="O200" t="s">
        <v>35</v>
      </c>
      <c r="P200" t="s">
        <v>36</v>
      </c>
      <c r="Q200">
        <v>19.440000000000001</v>
      </c>
      <c r="R200">
        <v>3</v>
      </c>
      <c r="S200">
        <v>0</v>
      </c>
      <c r="T200">
        <v>9.3312000000000008</v>
      </c>
      <c r="U200" t="s">
        <v>118</v>
      </c>
      <c r="V200">
        <v>2020</v>
      </c>
      <c r="W200">
        <v>11</v>
      </c>
      <c r="X200" t="s">
        <v>27</v>
      </c>
    </row>
    <row r="201" spans="1:24" x14ac:dyDescent="0.35">
      <c r="A201">
        <v>3793</v>
      </c>
      <c r="B201" t="s">
        <v>771</v>
      </c>
      <c r="C201" s="1">
        <v>44159</v>
      </c>
      <c r="D201" s="1">
        <v>44164</v>
      </c>
      <c r="E201" t="s">
        <v>39</v>
      </c>
      <c r="F201" t="s">
        <v>772</v>
      </c>
      <c r="G201" t="s">
        <v>773</v>
      </c>
      <c r="H201" t="s">
        <v>28</v>
      </c>
      <c r="I201" t="s">
        <v>29</v>
      </c>
      <c r="J201" t="s">
        <v>30</v>
      </c>
      <c r="K201" t="s">
        <v>711</v>
      </c>
      <c r="L201" t="s">
        <v>32</v>
      </c>
      <c r="M201" t="s">
        <v>774</v>
      </c>
      <c r="N201" t="s">
        <v>34</v>
      </c>
      <c r="O201" t="s">
        <v>86</v>
      </c>
      <c r="P201" t="s">
        <v>775</v>
      </c>
      <c r="Q201">
        <v>454.86</v>
      </c>
      <c r="R201">
        <v>7</v>
      </c>
      <c r="S201">
        <v>0</v>
      </c>
      <c r="T201">
        <v>54.583200000000019</v>
      </c>
      <c r="U201" t="s">
        <v>118</v>
      </c>
      <c r="V201">
        <v>2020</v>
      </c>
      <c r="W201">
        <v>11</v>
      </c>
      <c r="X201" t="s">
        <v>27</v>
      </c>
    </row>
    <row r="202" spans="1:24" x14ac:dyDescent="0.35">
      <c r="A202">
        <v>3941</v>
      </c>
      <c r="B202" t="s">
        <v>776</v>
      </c>
      <c r="C202" s="1">
        <v>44172</v>
      </c>
      <c r="D202" s="1">
        <v>44177</v>
      </c>
      <c r="E202" t="s">
        <v>39</v>
      </c>
      <c r="F202" t="s">
        <v>777</v>
      </c>
      <c r="G202" t="s">
        <v>778</v>
      </c>
      <c r="H202" t="s">
        <v>28</v>
      </c>
      <c r="I202" t="s">
        <v>29</v>
      </c>
      <c r="J202" t="s">
        <v>30</v>
      </c>
      <c r="K202" t="s">
        <v>711</v>
      </c>
      <c r="L202" t="s">
        <v>32</v>
      </c>
      <c r="M202" t="s">
        <v>779</v>
      </c>
      <c r="N202" t="s">
        <v>325</v>
      </c>
      <c r="O202" t="s">
        <v>326</v>
      </c>
      <c r="P202" t="s">
        <v>780</v>
      </c>
      <c r="Q202">
        <v>79.92</v>
      </c>
      <c r="R202">
        <v>4</v>
      </c>
      <c r="S202">
        <v>0</v>
      </c>
      <c r="T202">
        <v>28.7712</v>
      </c>
      <c r="U202" t="s">
        <v>131</v>
      </c>
      <c r="V202">
        <v>2020</v>
      </c>
      <c r="W202">
        <v>12</v>
      </c>
      <c r="X202" t="s">
        <v>27</v>
      </c>
    </row>
    <row r="203" spans="1:24" x14ac:dyDescent="0.35">
      <c r="A203">
        <v>3951</v>
      </c>
      <c r="B203" t="s">
        <v>781</v>
      </c>
      <c r="C203" s="1">
        <v>44173</v>
      </c>
      <c r="D203" s="1">
        <v>44177</v>
      </c>
      <c r="E203" t="s">
        <v>39</v>
      </c>
      <c r="F203" t="s">
        <v>782</v>
      </c>
      <c r="G203" t="s">
        <v>783</v>
      </c>
      <c r="H203" t="s">
        <v>28</v>
      </c>
      <c r="I203" t="s">
        <v>29</v>
      </c>
      <c r="J203" t="s">
        <v>30</v>
      </c>
      <c r="K203" t="s">
        <v>711</v>
      </c>
      <c r="L203" t="s">
        <v>32</v>
      </c>
      <c r="M203" t="s">
        <v>784</v>
      </c>
      <c r="N203" t="s">
        <v>34</v>
      </c>
      <c r="O203" t="s">
        <v>86</v>
      </c>
      <c r="P203" t="s">
        <v>785</v>
      </c>
      <c r="Q203">
        <v>221.96</v>
      </c>
      <c r="R203">
        <v>2</v>
      </c>
      <c r="S203">
        <v>0</v>
      </c>
      <c r="T203">
        <v>4.4391999999999996</v>
      </c>
      <c r="U203" t="s">
        <v>131</v>
      </c>
      <c r="V203">
        <v>2020</v>
      </c>
      <c r="W203">
        <v>12</v>
      </c>
      <c r="X203" t="s">
        <v>54</v>
      </c>
    </row>
    <row r="204" spans="1:24" x14ac:dyDescent="0.35">
      <c r="A204">
        <v>3952</v>
      </c>
      <c r="B204" t="s">
        <v>781</v>
      </c>
      <c r="C204" s="1">
        <v>44173</v>
      </c>
      <c r="D204" s="1">
        <v>44177</v>
      </c>
      <c r="E204" t="s">
        <v>39</v>
      </c>
      <c r="F204" t="s">
        <v>782</v>
      </c>
      <c r="G204" t="s">
        <v>783</v>
      </c>
      <c r="H204" t="s">
        <v>28</v>
      </c>
      <c r="I204" t="s">
        <v>29</v>
      </c>
      <c r="J204" t="s">
        <v>30</v>
      </c>
      <c r="K204" t="s">
        <v>711</v>
      </c>
      <c r="L204" t="s">
        <v>32</v>
      </c>
      <c r="M204" t="s">
        <v>786</v>
      </c>
      <c r="N204" t="s">
        <v>335</v>
      </c>
      <c r="O204" t="s">
        <v>336</v>
      </c>
      <c r="P204" t="s">
        <v>787</v>
      </c>
      <c r="Q204">
        <v>236</v>
      </c>
      <c r="R204">
        <v>4</v>
      </c>
      <c r="S204">
        <v>0</v>
      </c>
      <c r="T204">
        <v>40.119999999999976</v>
      </c>
      <c r="U204" t="s">
        <v>131</v>
      </c>
      <c r="V204">
        <v>2020</v>
      </c>
      <c r="W204">
        <v>12</v>
      </c>
      <c r="X204" t="s">
        <v>54</v>
      </c>
    </row>
    <row r="205" spans="1:24" x14ac:dyDescent="0.35">
      <c r="A205">
        <v>4014</v>
      </c>
      <c r="B205" t="s">
        <v>788</v>
      </c>
      <c r="C205" s="1">
        <v>44178</v>
      </c>
      <c r="D205" s="1">
        <v>44180</v>
      </c>
      <c r="E205" t="s">
        <v>24</v>
      </c>
      <c r="F205" t="s">
        <v>789</v>
      </c>
      <c r="G205" t="s">
        <v>790</v>
      </c>
      <c r="H205" t="s">
        <v>28</v>
      </c>
      <c r="I205" t="s">
        <v>29</v>
      </c>
      <c r="J205" t="s">
        <v>30</v>
      </c>
      <c r="K205" t="s">
        <v>711</v>
      </c>
      <c r="L205" t="s">
        <v>32</v>
      </c>
      <c r="M205" t="s">
        <v>791</v>
      </c>
      <c r="N205" t="s">
        <v>34</v>
      </c>
      <c r="O205" t="s">
        <v>82</v>
      </c>
      <c r="P205" t="s">
        <v>792</v>
      </c>
      <c r="Q205">
        <v>9.9600000000000009</v>
      </c>
      <c r="R205">
        <v>2</v>
      </c>
      <c r="S205">
        <v>0</v>
      </c>
      <c r="T205">
        <v>4.5815999999999999</v>
      </c>
      <c r="U205" t="s">
        <v>131</v>
      </c>
      <c r="V205">
        <v>2020</v>
      </c>
      <c r="W205">
        <v>12</v>
      </c>
      <c r="X205" t="s">
        <v>27</v>
      </c>
    </row>
    <row r="206" spans="1:24" x14ac:dyDescent="0.35">
      <c r="A206">
        <v>4020</v>
      </c>
      <c r="B206" t="s">
        <v>793</v>
      </c>
      <c r="C206" s="1">
        <v>44179</v>
      </c>
      <c r="D206" s="1">
        <v>44183</v>
      </c>
      <c r="E206" t="s">
        <v>39</v>
      </c>
      <c r="F206" t="s">
        <v>794</v>
      </c>
      <c r="G206" t="s">
        <v>795</v>
      </c>
      <c r="H206" t="s">
        <v>28</v>
      </c>
      <c r="I206" t="s">
        <v>29</v>
      </c>
      <c r="J206" t="s">
        <v>30</v>
      </c>
      <c r="K206" t="s">
        <v>711</v>
      </c>
      <c r="L206" t="s">
        <v>32</v>
      </c>
      <c r="M206" t="s">
        <v>796</v>
      </c>
      <c r="N206" t="s">
        <v>325</v>
      </c>
      <c r="O206" t="s">
        <v>326</v>
      </c>
      <c r="P206" t="s">
        <v>797</v>
      </c>
      <c r="Q206">
        <v>15.24</v>
      </c>
      <c r="R206">
        <v>3</v>
      </c>
      <c r="S206">
        <v>0</v>
      </c>
      <c r="T206">
        <v>5.1815999999999995</v>
      </c>
      <c r="U206" t="s">
        <v>131</v>
      </c>
      <c r="V206">
        <v>2020</v>
      </c>
      <c r="W206">
        <v>12</v>
      </c>
      <c r="X206" t="s">
        <v>47</v>
      </c>
    </row>
    <row r="207" spans="1:24" x14ac:dyDescent="0.35">
      <c r="A207">
        <v>4081</v>
      </c>
      <c r="B207" t="s">
        <v>798</v>
      </c>
      <c r="C207" s="1">
        <v>44185</v>
      </c>
      <c r="D207" s="1">
        <v>44190</v>
      </c>
      <c r="E207" t="s">
        <v>24</v>
      </c>
      <c r="F207" t="s">
        <v>799</v>
      </c>
      <c r="G207" t="s">
        <v>800</v>
      </c>
      <c r="H207" t="s">
        <v>28</v>
      </c>
      <c r="I207" t="s">
        <v>29</v>
      </c>
      <c r="J207" t="s">
        <v>30</v>
      </c>
      <c r="K207" t="s">
        <v>711</v>
      </c>
      <c r="L207" t="s">
        <v>32</v>
      </c>
      <c r="M207" t="s">
        <v>119</v>
      </c>
      <c r="N207" t="s">
        <v>34</v>
      </c>
      <c r="O207" t="s">
        <v>35</v>
      </c>
      <c r="P207" t="s">
        <v>120</v>
      </c>
      <c r="Q207">
        <v>17.12</v>
      </c>
      <c r="R207">
        <v>4</v>
      </c>
      <c r="S207">
        <v>0</v>
      </c>
      <c r="T207">
        <v>7.7039999999999988</v>
      </c>
      <c r="U207" t="s">
        <v>131</v>
      </c>
      <c r="V207">
        <v>2020</v>
      </c>
      <c r="W207">
        <v>12</v>
      </c>
      <c r="X207" t="s">
        <v>27</v>
      </c>
    </row>
    <row r="208" spans="1:24" x14ac:dyDescent="0.35">
      <c r="A208">
        <v>4249</v>
      </c>
      <c r="B208" t="s">
        <v>801</v>
      </c>
      <c r="C208" s="1">
        <v>44219</v>
      </c>
      <c r="D208" s="1">
        <v>44225</v>
      </c>
      <c r="E208" t="s">
        <v>39</v>
      </c>
      <c r="F208" t="s">
        <v>802</v>
      </c>
      <c r="G208" t="s">
        <v>803</v>
      </c>
      <c r="H208" t="s">
        <v>28</v>
      </c>
      <c r="I208" t="s">
        <v>29</v>
      </c>
      <c r="J208" t="s">
        <v>30</v>
      </c>
      <c r="K208" t="s">
        <v>711</v>
      </c>
      <c r="L208" t="s">
        <v>32</v>
      </c>
      <c r="M208" t="s">
        <v>804</v>
      </c>
      <c r="N208" t="s">
        <v>325</v>
      </c>
      <c r="O208" t="s">
        <v>326</v>
      </c>
      <c r="P208" t="s">
        <v>805</v>
      </c>
      <c r="Q208">
        <v>59.99</v>
      </c>
      <c r="R208">
        <v>7</v>
      </c>
      <c r="S208">
        <v>0</v>
      </c>
      <c r="T208">
        <v>21.596400000000003</v>
      </c>
      <c r="U208" t="s">
        <v>37</v>
      </c>
      <c r="V208">
        <v>2021</v>
      </c>
      <c r="W208">
        <v>1</v>
      </c>
      <c r="X208" t="s">
        <v>27</v>
      </c>
    </row>
    <row r="209" spans="1:24" x14ac:dyDescent="0.35">
      <c r="A209">
        <v>4260</v>
      </c>
      <c r="B209" t="s">
        <v>806</v>
      </c>
      <c r="C209" s="1">
        <v>44224</v>
      </c>
      <c r="D209" s="1">
        <v>44228</v>
      </c>
      <c r="E209" t="s">
        <v>24</v>
      </c>
      <c r="F209" t="s">
        <v>807</v>
      </c>
      <c r="G209" t="s">
        <v>808</v>
      </c>
      <c r="H209" t="s">
        <v>28</v>
      </c>
      <c r="I209" t="s">
        <v>29</v>
      </c>
      <c r="J209" t="s">
        <v>30</v>
      </c>
      <c r="K209" t="s">
        <v>711</v>
      </c>
      <c r="L209" t="s">
        <v>32</v>
      </c>
      <c r="M209" t="s">
        <v>809</v>
      </c>
      <c r="N209" t="s">
        <v>34</v>
      </c>
      <c r="O209" t="s">
        <v>71</v>
      </c>
      <c r="P209" t="s">
        <v>810</v>
      </c>
      <c r="Q209">
        <v>39.68</v>
      </c>
      <c r="R209">
        <v>2</v>
      </c>
      <c r="S209">
        <v>0</v>
      </c>
      <c r="T209">
        <v>10.316800000000001</v>
      </c>
      <c r="U209" t="s">
        <v>37</v>
      </c>
      <c r="V209">
        <v>2021</v>
      </c>
      <c r="W209">
        <v>1</v>
      </c>
      <c r="X209" t="s">
        <v>54</v>
      </c>
    </row>
    <row r="210" spans="1:24" x14ac:dyDescent="0.35">
      <c r="A210">
        <v>4277</v>
      </c>
      <c r="B210" t="s">
        <v>811</v>
      </c>
      <c r="C210" s="1">
        <v>44228</v>
      </c>
      <c r="D210" s="1">
        <v>44234</v>
      </c>
      <c r="E210" t="s">
        <v>39</v>
      </c>
      <c r="F210" t="s">
        <v>812</v>
      </c>
      <c r="G210" t="s">
        <v>813</v>
      </c>
      <c r="H210" t="s">
        <v>28</v>
      </c>
      <c r="I210" t="s">
        <v>29</v>
      </c>
      <c r="J210" t="s">
        <v>30</v>
      </c>
      <c r="K210" t="s">
        <v>711</v>
      </c>
      <c r="L210" t="s">
        <v>32</v>
      </c>
      <c r="M210" t="s">
        <v>271</v>
      </c>
      <c r="N210" t="s">
        <v>34</v>
      </c>
      <c r="O210" t="s">
        <v>35</v>
      </c>
      <c r="P210" t="s">
        <v>272</v>
      </c>
      <c r="Q210">
        <v>105.52</v>
      </c>
      <c r="R210">
        <v>4</v>
      </c>
      <c r="S210">
        <v>0</v>
      </c>
      <c r="T210">
        <v>48.539199999999994</v>
      </c>
      <c r="U210" t="s">
        <v>50</v>
      </c>
      <c r="V210">
        <v>2021</v>
      </c>
      <c r="W210">
        <v>2</v>
      </c>
      <c r="X210" t="s">
        <v>54</v>
      </c>
    </row>
    <row r="211" spans="1:24" x14ac:dyDescent="0.35">
      <c r="A211">
        <v>4430</v>
      </c>
      <c r="B211" t="s">
        <v>814</v>
      </c>
      <c r="C211" s="1">
        <v>44267</v>
      </c>
      <c r="D211" s="1">
        <v>44271</v>
      </c>
      <c r="E211" t="s">
        <v>39</v>
      </c>
      <c r="F211" t="s">
        <v>815</v>
      </c>
      <c r="G211" t="s">
        <v>816</v>
      </c>
      <c r="H211" t="s">
        <v>28</v>
      </c>
      <c r="I211" t="s">
        <v>29</v>
      </c>
      <c r="J211" t="s">
        <v>30</v>
      </c>
      <c r="K211" t="s">
        <v>711</v>
      </c>
      <c r="L211" t="s">
        <v>32</v>
      </c>
      <c r="M211" t="s">
        <v>817</v>
      </c>
      <c r="N211" t="s">
        <v>34</v>
      </c>
      <c r="O211" t="s">
        <v>35</v>
      </c>
      <c r="P211" t="s">
        <v>818</v>
      </c>
      <c r="Q211">
        <v>19.98</v>
      </c>
      <c r="R211">
        <v>2</v>
      </c>
      <c r="S211">
        <v>0</v>
      </c>
      <c r="T211">
        <v>8.9909999999999997</v>
      </c>
      <c r="U211" t="s">
        <v>142</v>
      </c>
      <c r="V211">
        <v>2021</v>
      </c>
      <c r="W211">
        <v>3</v>
      </c>
      <c r="X211" t="s">
        <v>27</v>
      </c>
    </row>
    <row r="212" spans="1:24" x14ac:dyDescent="0.35">
      <c r="A212">
        <v>4602</v>
      </c>
      <c r="B212" t="s">
        <v>819</v>
      </c>
      <c r="C212" s="1">
        <v>44298</v>
      </c>
      <c r="D212" s="1">
        <v>44300</v>
      </c>
      <c r="E212" t="s">
        <v>89</v>
      </c>
      <c r="F212" t="s">
        <v>820</v>
      </c>
      <c r="G212" t="s">
        <v>821</v>
      </c>
      <c r="H212" t="s">
        <v>28</v>
      </c>
      <c r="I212" t="s">
        <v>29</v>
      </c>
      <c r="J212" t="s">
        <v>30</v>
      </c>
      <c r="K212" t="s">
        <v>711</v>
      </c>
      <c r="L212" t="s">
        <v>32</v>
      </c>
      <c r="M212" t="s">
        <v>822</v>
      </c>
      <c r="N212" t="s">
        <v>34</v>
      </c>
      <c r="O212" t="s">
        <v>35</v>
      </c>
      <c r="P212" t="s">
        <v>823</v>
      </c>
      <c r="Q212">
        <v>19.440000000000001</v>
      </c>
      <c r="R212">
        <v>3</v>
      </c>
      <c r="S212">
        <v>0</v>
      </c>
      <c r="T212">
        <v>9.3312000000000008</v>
      </c>
      <c r="U212" t="s">
        <v>57</v>
      </c>
      <c r="V212">
        <v>2021</v>
      </c>
      <c r="W212">
        <v>4</v>
      </c>
      <c r="X212" t="s">
        <v>27</v>
      </c>
    </row>
    <row r="213" spans="1:24" x14ac:dyDescent="0.35">
      <c r="A213">
        <v>4767</v>
      </c>
      <c r="B213" t="s">
        <v>824</v>
      </c>
      <c r="C213" s="1">
        <v>44325</v>
      </c>
      <c r="D213" s="1">
        <v>44330</v>
      </c>
      <c r="E213" t="s">
        <v>39</v>
      </c>
      <c r="F213" t="s">
        <v>825</v>
      </c>
      <c r="G213" t="s">
        <v>826</v>
      </c>
      <c r="H213" t="s">
        <v>28</v>
      </c>
      <c r="I213" t="s">
        <v>29</v>
      </c>
      <c r="J213" t="s">
        <v>30</v>
      </c>
      <c r="K213" t="s">
        <v>711</v>
      </c>
      <c r="L213" t="s">
        <v>32</v>
      </c>
      <c r="M213" t="s">
        <v>827</v>
      </c>
      <c r="N213" t="s">
        <v>34</v>
      </c>
      <c r="O213" t="s">
        <v>35</v>
      </c>
      <c r="P213" t="s">
        <v>828</v>
      </c>
      <c r="Q213">
        <v>32.04</v>
      </c>
      <c r="R213">
        <v>4</v>
      </c>
      <c r="S213">
        <v>0</v>
      </c>
      <c r="T213">
        <v>14.417999999999999</v>
      </c>
      <c r="U213" t="s">
        <v>209</v>
      </c>
      <c r="V213">
        <v>2021</v>
      </c>
      <c r="W213">
        <v>5</v>
      </c>
      <c r="X213" t="s">
        <v>54</v>
      </c>
    </row>
    <row r="214" spans="1:24" x14ac:dyDescent="0.35">
      <c r="A214">
        <v>4800</v>
      </c>
      <c r="B214" t="s">
        <v>829</v>
      </c>
      <c r="C214" s="1">
        <v>44332</v>
      </c>
      <c r="D214" s="1">
        <v>44337</v>
      </c>
      <c r="E214" t="s">
        <v>24</v>
      </c>
      <c r="F214" t="s">
        <v>830</v>
      </c>
      <c r="G214" t="s">
        <v>831</v>
      </c>
      <c r="H214" t="s">
        <v>28</v>
      </c>
      <c r="I214" t="s">
        <v>29</v>
      </c>
      <c r="J214" t="s">
        <v>30</v>
      </c>
      <c r="K214" t="s">
        <v>711</v>
      </c>
      <c r="L214" t="s">
        <v>32</v>
      </c>
      <c r="M214" t="s">
        <v>832</v>
      </c>
      <c r="N214" t="s">
        <v>34</v>
      </c>
      <c r="O214" t="s">
        <v>35</v>
      </c>
      <c r="P214" t="s">
        <v>833</v>
      </c>
      <c r="Q214">
        <v>17.34</v>
      </c>
      <c r="R214">
        <v>3</v>
      </c>
      <c r="S214">
        <v>0</v>
      </c>
      <c r="T214">
        <v>8.4966000000000008</v>
      </c>
      <c r="U214" t="s">
        <v>209</v>
      </c>
      <c r="V214">
        <v>2021</v>
      </c>
      <c r="W214">
        <v>5</v>
      </c>
      <c r="X214" t="s">
        <v>27</v>
      </c>
    </row>
    <row r="215" spans="1:24" x14ac:dyDescent="0.35">
      <c r="A215">
        <v>4955</v>
      </c>
      <c r="B215" t="s">
        <v>834</v>
      </c>
      <c r="C215" s="1">
        <v>44353</v>
      </c>
      <c r="D215" s="1">
        <v>44359</v>
      </c>
      <c r="E215" t="s">
        <v>39</v>
      </c>
      <c r="F215" t="s">
        <v>835</v>
      </c>
      <c r="G215" t="s">
        <v>836</v>
      </c>
      <c r="H215" t="s">
        <v>28</v>
      </c>
      <c r="I215" t="s">
        <v>29</v>
      </c>
      <c r="J215" t="s">
        <v>30</v>
      </c>
      <c r="K215" t="s">
        <v>711</v>
      </c>
      <c r="L215" t="s">
        <v>32</v>
      </c>
      <c r="M215" t="s">
        <v>176</v>
      </c>
      <c r="N215" t="s">
        <v>34</v>
      </c>
      <c r="O215" t="s">
        <v>82</v>
      </c>
      <c r="P215" t="s">
        <v>177</v>
      </c>
      <c r="Q215">
        <v>22.05</v>
      </c>
      <c r="R215">
        <v>7</v>
      </c>
      <c r="S215">
        <v>0</v>
      </c>
      <c r="T215">
        <v>10.584</v>
      </c>
      <c r="U215" t="s">
        <v>215</v>
      </c>
      <c r="V215">
        <v>2021</v>
      </c>
      <c r="W215">
        <v>6</v>
      </c>
      <c r="X215" t="s">
        <v>47</v>
      </c>
    </row>
    <row r="216" spans="1:24" x14ac:dyDescent="0.35">
      <c r="A216">
        <v>4957</v>
      </c>
      <c r="B216" t="s">
        <v>834</v>
      </c>
      <c r="C216" s="1">
        <v>44353</v>
      </c>
      <c r="D216" s="1">
        <v>44359</v>
      </c>
      <c r="E216" t="s">
        <v>39</v>
      </c>
      <c r="F216" t="s">
        <v>835</v>
      </c>
      <c r="G216" t="s">
        <v>836</v>
      </c>
      <c r="H216" t="s">
        <v>28</v>
      </c>
      <c r="I216" t="s">
        <v>29</v>
      </c>
      <c r="J216" t="s">
        <v>30</v>
      </c>
      <c r="K216" t="s">
        <v>711</v>
      </c>
      <c r="L216" t="s">
        <v>32</v>
      </c>
      <c r="M216" t="s">
        <v>837</v>
      </c>
      <c r="N216" t="s">
        <v>34</v>
      </c>
      <c r="O216" t="s">
        <v>35</v>
      </c>
      <c r="P216" t="s">
        <v>838</v>
      </c>
      <c r="Q216">
        <v>99.9</v>
      </c>
      <c r="R216">
        <v>5</v>
      </c>
      <c r="S216">
        <v>0</v>
      </c>
      <c r="T216">
        <v>46.952999999999996</v>
      </c>
      <c r="U216" t="s">
        <v>215</v>
      </c>
      <c r="V216">
        <v>2021</v>
      </c>
      <c r="W216">
        <v>6</v>
      </c>
      <c r="X216" t="s">
        <v>47</v>
      </c>
    </row>
    <row r="217" spans="1:24" x14ac:dyDescent="0.35">
      <c r="A217">
        <v>4999</v>
      </c>
      <c r="B217" t="s">
        <v>839</v>
      </c>
      <c r="C217" s="1">
        <v>44359</v>
      </c>
      <c r="D217" s="1">
        <v>44363</v>
      </c>
      <c r="E217" t="s">
        <v>24</v>
      </c>
      <c r="F217" t="s">
        <v>840</v>
      </c>
      <c r="G217" t="s">
        <v>841</v>
      </c>
      <c r="H217" t="s">
        <v>28</v>
      </c>
      <c r="I217" t="s">
        <v>29</v>
      </c>
      <c r="J217" t="s">
        <v>30</v>
      </c>
      <c r="K217" t="s">
        <v>711</v>
      </c>
      <c r="L217" t="s">
        <v>32</v>
      </c>
      <c r="M217" t="s">
        <v>842</v>
      </c>
      <c r="N217" t="s">
        <v>34</v>
      </c>
      <c r="O217" t="s">
        <v>82</v>
      </c>
      <c r="P217" t="s">
        <v>843</v>
      </c>
      <c r="Q217">
        <v>14.62</v>
      </c>
      <c r="R217">
        <v>2</v>
      </c>
      <c r="S217">
        <v>0</v>
      </c>
      <c r="T217">
        <v>6.8713999999999995</v>
      </c>
      <c r="U217" t="s">
        <v>215</v>
      </c>
      <c r="V217">
        <v>2021</v>
      </c>
      <c r="W217">
        <v>6</v>
      </c>
      <c r="X217" t="s">
        <v>54</v>
      </c>
    </row>
    <row r="218" spans="1:24" x14ac:dyDescent="0.35">
      <c r="A218">
        <v>5104</v>
      </c>
      <c r="B218" t="s">
        <v>844</v>
      </c>
      <c r="C218" s="1">
        <v>44373</v>
      </c>
      <c r="D218" s="1">
        <v>44373</v>
      </c>
      <c r="E218" t="s">
        <v>61</v>
      </c>
      <c r="F218" t="s">
        <v>845</v>
      </c>
      <c r="G218" t="s">
        <v>846</v>
      </c>
      <c r="H218" t="s">
        <v>28</v>
      </c>
      <c r="I218" t="s">
        <v>29</v>
      </c>
      <c r="J218" t="s">
        <v>30</v>
      </c>
      <c r="K218" t="s">
        <v>711</v>
      </c>
      <c r="L218" t="s">
        <v>32</v>
      </c>
      <c r="M218" t="s">
        <v>847</v>
      </c>
      <c r="N218" t="s">
        <v>34</v>
      </c>
      <c r="O218" t="s">
        <v>76</v>
      </c>
      <c r="P218" t="s">
        <v>848</v>
      </c>
      <c r="Q218">
        <v>17.899999999999999</v>
      </c>
      <c r="R218">
        <v>5</v>
      </c>
      <c r="S218">
        <v>0</v>
      </c>
      <c r="T218">
        <v>8.9499999999999993</v>
      </c>
      <c r="U218" t="s">
        <v>215</v>
      </c>
      <c r="V218">
        <v>2021</v>
      </c>
      <c r="W218">
        <v>6</v>
      </c>
      <c r="X218" t="s">
        <v>54</v>
      </c>
    </row>
    <row r="219" spans="1:24" x14ac:dyDescent="0.35">
      <c r="A219">
        <v>5106</v>
      </c>
      <c r="B219" t="s">
        <v>844</v>
      </c>
      <c r="C219" s="1">
        <v>44373</v>
      </c>
      <c r="D219" s="1">
        <v>44373</v>
      </c>
      <c r="E219" t="s">
        <v>61</v>
      </c>
      <c r="F219" t="s">
        <v>845</v>
      </c>
      <c r="G219" t="s">
        <v>846</v>
      </c>
      <c r="H219" t="s">
        <v>28</v>
      </c>
      <c r="I219" t="s">
        <v>29</v>
      </c>
      <c r="J219" t="s">
        <v>30</v>
      </c>
      <c r="K219" t="s">
        <v>711</v>
      </c>
      <c r="L219" t="s">
        <v>32</v>
      </c>
      <c r="M219" t="s">
        <v>849</v>
      </c>
      <c r="N219" t="s">
        <v>34</v>
      </c>
      <c r="O219" t="s">
        <v>35</v>
      </c>
      <c r="P219" t="s">
        <v>850</v>
      </c>
      <c r="Q219">
        <v>12.48</v>
      </c>
      <c r="R219">
        <v>2</v>
      </c>
      <c r="S219">
        <v>0</v>
      </c>
      <c r="T219">
        <v>5.6159999999999997</v>
      </c>
      <c r="U219" t="s">
        <v>215</v>
      </c>
      <c r="V219">
        <v>2021</v>
      </c>
      <c r="W219">
        <v>6</v>
      </c>
      <c r="X219" t="s">
        <v>54</v>
      </c>
    </row>
    <row r="220" spans="1:24" x14ac:dyDescent="0.35">
      <c r="A220">
        <v>5110</v>
      </c>
      <c r="B220" t="s">
        <v>844</v>
      </c>
      <c r="C220" s="1">
        <v>44373</v>
      </c>
      <c r="D220" s="1">
        <v>44373</v>
      </c>
      <c r="E220" t="s">
        <v>61</v>
      </c>
      <c r="F220" t="s">
        <v>845</v>
      </c>
      <c r="G220" t="s">
        <v>846</v>
      </c>
      <c r="H220" t="s">
        <v>28</v>
      </c>
      <c r="I220" t="s">
        <v>29</v>
      </c>
      <c r="J220" t="s">
        <v>30</v>
      </c>
      <c r="K220" t="s">
        <v>711</v>
      </c>
      <c r="L220" t="s">
        <v>32</v>
      </c>
      <c r="M220" t="s">
        <v>851</v>
      </c>
      <c r="N220" t="s">
        <v>34</v>
      </c>
      <c r="O220" t="s">
        <v>96</v>
      </c>
      <c r="P220" t="s">
        <v>852</v>
      </c>
      <c r="Q220">
        <v>231.72</v>
      </c>
      <c r="R220">
        <v>2</v>
      </c>
      <c r="S220">
        <v>0</v>
      </c>
      <c r="T220">
        <v>11.585999999999984</v>
      </c>
      <c r="U220" t="s">
        <v>215</v>
      </c>
      <c r="V220">
        <v>2021</v>
      </c>
      <c r="W220">
        <v>6</v>
      </c>
      <c r="X220" t="s">
        <v>54</v>
      </c>
    </row>
    <row r="221" spans="1:24" x14ac:dyDescent="0.35">
      <c r="A221">
        <v>5359</v>
      </c>
      <c r="B221" t="s">
        <v>853</v>
      </c>
      <c r="C221" s="1">
        <v>44416</v>
      </c>
      <c r="D221" s="1">
        <v>44423</v>
      </c>
      <c r="E221" t="s">
        <v>39</v>
      </c>
      <c r="F221" t="s">
        <v>854</v>
      </c>
      <c r="G221" t="s">
        <v>855</v>
      </c>
      <c r="H221" t="s">
        <v>28</v>
      </c>
      <c r="I221" t="s">
        <v>29</v>
      </c>
      <c r="J221" t="s">
        <v>30</v>
      </c>
      <c r="K221" t="s">
        <v>711</v>
      </c>
      <c r="L221" t="s">
        <v>32</v>
      </c>
      <c r="M221" t="s">
        <v>856</v>
      </c>
      <c r="N221" t="s">
        <v>34</v>
      </c>
      <c r="O221" t="s">
        <v>65</v>
      </c>
      <c r="P221" t="s">
        <v>857</v>
      </c>
      <c r="Q221">
        <v>487.91999999999996</v>
      </c>
      <c r="R221">
        <v>6</v>
      </c>
      <c r="S221">
        <v>0</v>
      </c>
      <c r="T221">
        <v>136.61759999999998</v>
      </c>
      <c r="U221" t="s">
        <v>148</v>
      </c>
      <c r="V221">
        <v>2021</v>
      </c>
      <c r="W221">
        <v>8</v>
      </c>
      <c r="X221" t="s">
        <v>47</v>
      </c>
    </row>
    <row r="222" spans="1:24" x14ac:dyDescent="0.35">
      <c r="A222">
        <v>5537</v>
      </c>
      <c r="B222" t="s">
        <v>858</v>
      </c>
      <c r="C222" s="1">
        <v>44441</v>
      </c>
      <c r="D222" s="1">
        <v>44445</v>
      </c>
      <c r="E222" t="s">
        <v>39</v>
      </c>
      <c r="F222" t="s">
        <v>504</v>
      </c>
      <c r="G222" t="s">
        <v>505</v>
      </c>
      <c r="H222" t="s">
        <v>28</v>
      </c>
      <c r="I222" t="s">
        <v>29</v>
      </c>
      <c r="J222" t="s">
        <v>30</v>
      </c>
      <c r="K222" t="s">
        <v>711</v>
      </c>
      <c r="L222" t="s">
        <v>32</v>
      </c>
      <c r="M222" t="s">
        <v>859</v>
      </c>
      <c r="N222" t="s">
        <v>325</v>
      </c>
      <c r="O222" t="s">
        <v>326</v>
      </c>
      <c r="P222" t="s">
        <v>860</v>
      </c>
      <c r="Q222">
        <v>94.679999999999993</v>
      </c>
      <c r="R222">
        <v>9</v>
      </c>
      <c r="S222">
        <v>0</v>
      </c>
      <c r="T222">
        <v>31.244399999999995</v>
      </c>
      <c r="U222" t="s">
        <v>156</v>
      </c>
      <c r="V222">
        <v>2021</v>
      </c>
      <c r="W222">
        <v>9</v>
      </c>
      <c r="X222" t="s">
        <v>27</v>
      </c>
    </row>
    <row r="223" spans="1:24" x14ac:dyDescent="0.35">
      <c r="A223">
        <v>5544</v>
      </c>
      <c r="B223" t="s">
        <v>858</v>
      </c>
      <c r="C223" s="1">
        <v>44441</v>
      </c>
      <c r="D223" s="1">
        <v>44445</v>
      </c>
      <c r="E223" t="s">
        <v>39</v>
      </c>
      <c r="F223" t="s">
        <v>504</v>
      </c>
      <c r="G223" t="s">
        <v>505</v>
      </c>
      <c r="H223" t="s">
        <v>28</v>
      </c>
      <c r="I223" t="s">
        <v>29</v>
      </c>
      <c r="J223" t="s">
        <v>30</v>
      </c>
      <c r="K223" t="s">
        <v>711</v>
      </c>
      <c r="L223" t="s">
        <v>32</v>
      </c>
      <c r="M223" t="s">
        <v>861</v>
      </c>
      <c r="N223" t="s">
        <v>34</v>
      </c>
      <c r="O223" t="s">
        <v>71</v>
      </c>
      <c r="P223" t="s">
        <v>862</v>
      </c>
      <c r="Q223">
        <v>18.689999999999998</v>
      </c>
      <c r="R223">
        <v>7</v>
      </c>
      <c r="S223">
        <v>0</v>
      </c>
      <c r="T223">
        <v>5.2332000000000001</v>
      </c>
      <c r="U223" t="s">
        <v>156</v>
      </c>
      <c r="V223">
        <v>2021</v>
      </c>
      <c r="W223">
        <v>9</v>
      </c>
      <c r="X223" t="s">
        <v>27</v>
      </c>
    </row>
    <row r="224" spans="1:24" x14ac:dyDescent="0.35">
      <c r="A224">
        <v>5553</v>
      </c>
      <c r="B224" t="s">
        <v>858</v>
      </c>
      <c r="C224" s="1">
        <v>44441</v>
      </c>
      <c r="D224" s="1">
        <v>44445</v>
      </c>
      <c r="E224" t="s">
        <v>39</v>
      </c>
      <c r="F224" t="s">
        <v>504</v>
      </c>
      <c r="G224" t="s">
        <v>505</v>
      </c>
      <c r="H224" t="s">
        <v>28</v>
      </c>
      <c r="I224" t="s">
        <v>29</v>
      </c>
      <c r="J224" t="s">
        <v>30</v>
      </c>
      <c r="K224" t="s">
        <v>711</v>
      </c>
      <c r="L224" t="s">
        <v>32</v>
      </c>
      <c r="M224" t="s">
        <v>863</v>
      </c>
      <c r="N224" t="s">
        <v>34</v>
      </c>
      <c r="O224" t="s">
        <v>86</v>
      </c>
      <c r="P224" t="s">
        <v>864</v>
      </c>
      <c r="Q224">
        <v>23.669999999999998</v>
      </c>
      <c r="R224">
        <v>3</v>
      </c>
      <c r="S224">
        <v>0</v>
      </c>
      <c r="T224">
        <v>0.94679999999999698</v>
      </c>
      <c r="U224" t="s">
        <v>156</v>
      </c>
      <c r="V224">
        <v>2021</v>
      </c>
      <c r="W224">
        <v>9</v>
      </c>
      <c r="X224" t="s">
        <v>27</v>
      </c>
    </row>
    <row r="225" spans="1:24" x14ac:dyDescent="0.35">
      <c r="A225">
        <v>5734</v>
      </c>
      <c r="B225" t="s">
        <v>865</v>
      </c>
      <c r="C225" s="1">
        <v>44456</v>
      </c>
      <c r="D225" s="1">
        <v>44461</v>
      </c>
      <c r="E225" t="s">
        <v>39</v>
      </c>
      <c r="F225" t="s">
        <v>866</v>
      </c>
      <c r="G225" t="s">
        <v>867</v>
      </c>
      <c r="H225" t="s">
        <v>28</v>
      </c>
      <c r="I225" t="s">
        <v>29</v>
      </c>
      <c r="J225" t="s">
        <v>30</v>
      </c>
      <c r="K225" t="s">
        <v>711</v>
      </c>
      <c r="L225" t="s">
        <v>32</v>
      </c>
      <c r="M225" t="s">
        <v>868</v>
      </c>
      <c r="N225" t="s">
        <v>34</v>
      </c>
      <c r="O225" t="s">
        <v>71</v>
      </c>
      <c r="P225" t="s">
        <v>869</v>
      </c>
      <c r="Q225">
        <v>20.100000000000001</v>
      </c>
      <c r="R225">
        <v>3</v>
      </c>
      <c r="S225">
        <v>0</v>
      </c>
      <c r="T225">
        <v>6.6329999999999982</v>
      </c>
      <c r="U225" t="s">
        <v>156</v>
      </c>
      <c r="V225">
        <v>2021</v>
      </c>
      <c r="W225">
        <v>9</v>
      </c>
      <c r="X225" t="s">
        <v>54</v>
      </c>
    </row>
    <row r="226" spans="1:24" x14ac:dyDescent="0.35">
      <c r="A226">
        <v>5737</v>
      </c>
      <c r="B226" t="s">
        <v>865</v>
      </c>
      <c r="C226" s="1">
        <v>44456</v>
      </c>
      <c r="D226" s="1">
        <v>44461</v>
      </c>
      <c r="E226" t="s">
        <v>39</v>
      </c>
      <c r="F226" t="s">
        <v>866</v>
      </c>
      <c r="G226" t="s">
        <v>867</v>
      </c>
      <c r="H226" t="s">
        <v>28</v>
      </c>
      <c r="I226" t="s">
        <v>29</v>
      </c>
      <c r="J226" t="s">
        <v>30</v>
      </c>
      <c r="K226" t="s">
        <v>711</v>
      </c>
      <c r="L226" t="s">
        <v>32</v>
      </c>
      <c r="M226" t="s">
        <v>870</v>
      </c>
      <c r="N226" t="s">
        <v>34</v>
      </c>
      <c r="O226" t="s">
        <v>35</v>
      </c>
      <c r="P226" t="s">
        <v>871</v>
      </c>
      <c r="Q226">
        <v>6.48</v>
      </c>
      <c r="R226">
        <v>1</v>
      </c>
      <c r="S226">
        <v>0</v>
      </c>
      <c r="T226">
        <v>3.1104000000000003</v>
      </c>
      <c r="U226" t="s">
        <v>156</v>
      </c>
      <c r="V226">
        <v>2021</v>
      </c>
      <c r="W226">
        <v>9</v>
      </c>
      <c r="X226" t="s">
        <v>54</v>
      </c>
    </row>
    <row r="227" spans="1:24" x14ac:dyDescent="0.35">
      <c r="A227">
        <v>5922</v>
      </c>
      <c r="B227" t="s">
        <v>872</v>
      </c>
      <c r="C227" s="1">
        <v>44477</v>
      </c>
      <c r="D227" s="1">
        <v>44477</v>
      </c>
      <c r="E227" t="s">
        <v>61</v>
      </c>
      <c r="F227" t="s">
        <v>873</v>
      </c>
      <c r="G227" t="s">
        <v>874</v>
      </c>
      <c r="H227" t="s">
        <v>28</v>
      </c>
      <c r="I227" t="s">
        <v>29</v>
      </c>
      <c r="J227" t="s">
        <v>30</v>
      </c>
      <c r="K227" t="s">
        <v>711</v>
      </c>
      <c r="L227" t="s">
        <v>32</v>
      </c>
      <c r="M227" t="s">
        <v>875</v>
      </c>
      <c r="N227" t="s">
        <v>34</v>
      </c>
      <c r="O227" t="s">
        <v>35</v>
      </c>
      <c r="P227" t="s">
        <v>876</v>
      </c>
      <c r="Q227">
        <v>61.96</v>
      </c>
      <c r="R227">
        <v>2</v>
      </c>
      <c r="S227">
        <v>0</v>
      </c>
      <c r="T227">
        <v>27.881999999999998</v>
      </c>
      <c r="U227" t="s">
        <v>94</v>
      </c>
      <c r="V227">
        <v>2021</v>
      </c>
      <c r="W227">
        <v>10</v>
      </c>
      <c r="X227" t="s">
        <v>27</v>
      </c>
    </row>
    <row r="228" spans="1:24" x14ac:dyDescent="0.35">
      <c r="A228">
        <v>6163</v>
      </c>
      <c r="B228" t="s">
        <v>877</v>
      </c>
      <c r="C228" s="1">
        <v>44507</v>
      </c>
      <c r="D228" s="1">
        <v>44509</v>
      </c>
      <c r="E228" t="s">
        <v>89</v>
      </c>
      <c r="F228" t="s">
        <v>878</v>
      </c>
      <c r="G228" t="s">
        <v>879</v>
      </c>
      <c r="H228" t="s">
        <v>28</v>
      </c>
      <c r="I228" t="s">
        <v>29</v>
      </c>
      <c r="J228" t="s">
        <v>30</v>
      </c>
      <c r="K228" t="s">
        <v>711</v>
      </c>
      <c r="L228" t="s">
        <v>32</v>
      </c>
      <c r="M228" t="s">
        <v>880</v>
      </c>
      <c r="N228" t="s">
        <v>34</v>
      </c>
      <c r="O228" t="s">
        <v>82</v>
      </c>
      <c r="P228" t="s">
        <v>881</v>
      </c>
      <c r="Q228">
        <v>14.62</v>
      </c>
      <c r="R228">
        <v>2</v>
      </c>
      <c r="S228">
        <v>0</v>
      </c>
      <c r="T228">
        <v>6.8713999999999995</v>
      </c>
      <c r="U228" t="s">
        <v>118</v>
      </c>
      <c r="V228">
        <v>2021</v>
      </c>
      <c r="W228">
        <v>11</v>
      </c>
      <c r="X228" t="s">
        <v>54</v>
      </c>
    </row>
    <row r="229" spans="1:24" x14ac:dyDescent="0.35">
      <c r="A229">
        <v>6168</v>
      </c>
      <c r="B229" t="s">
        <v>877</v>
      </c>
      <c r="C229" s="1">
        <v>44507</v>
      </c>
      <c r="D229" s="1">
        <v>44509</v>
      </c>
      <c r="E229" t="s">
        <v>89</v>
      </c>
      <c r="F229" t="s">
        <v>878</v>
      </c>
      <c r="G229" t="s">
        <v>879</v>
      </c>
      <c r="H229" t="s">
        <v>28</v>
      </c>
      <c r="I229" t="s">
        <v>29</v>
      </c>
      <c r="J229" t="s">
        <v>30</v>
      </c>
      <c r="K229" t="s">
        <v>711</v>
      </c>
      <c r="L229" t="s">
        <v>32</v>
      </c>
      <c r="M229" t="s">
        <v>882</v>
      </c>
      <c r="N229" t="s">
        <v>34</v>
      </c>
      <c r="O229" t="s">
        <v>96</v>
      </c>
      <c r="P229" t="s">
        <v>883</v>
      </c>
      <c r="Q229">
        <v>11.36</v>
      </c>
      <c r="R229">
        <v>2</v>
      </c>
      <c r="S229">
        <v>0</v>
      </c>
      <c r="T229">
        <v>3.2943999999999996</v>
      </c>
      <c r="U229" t="s">
        <v>118</v>
      </c>
      <c r="V229">
        <v>2021</v>
      </c>
      <c r="W229">
        <v>11</v>
      </c>
      <c r="X229" t="s">
        <v>54</v>
      </c>
    </row>
    <row r="230" spans="1:24" x14ac:dyDescent="0.35">
      <c r="A230">
        <v>6178</v>
      </c>
      <c r="B230" t="s">
        <v>884</v>
      </c>
      <c r="C230" s="1">
        <v>44510</v>
      </c>
      <c r="D230" s="1">
        <v>44513</v>
      </c>
      <c r="E230" t="s">
        <v>24</v>
      </c>
      <c r="F230" t="s">
        <v>799</v>
      </c>
      <c r="G230" t="s">
        <v>800</v>
      </c>
      <c r="H230" t="s">
        <v>28</v>
      </c>
      <c r="I230" t="s">
        <v>29</v>
      </c>
      <c r="J230" t="s">
        <v>30</v>
      </c>
      <c r="K230" t="s">
        <v>711</v>
      </c>
      <c r="L230" t="s">
        <v>32</v>
      </c>
      <c r="M230" t="s">
        <v>885</v>
      </c>
      <c r="N230" t="s">
        <v>325</v>
      </c>
      <c r="O230" t="s">
        <v>326</v>
      </c>
      <c r="P230" t="s">
        <v>886</v>
      </c>
      <c r="Q230">
        <v>467.46</v>
      </c>
      <c r="R230">
        <v>9</v>
      </c>
      <c r="S230">
        <v>0</v>
      </c>
      <c r="T230">
        <v>191.65860000000001</v>
      </c>
      <c r="U230" t="s">
        <v>118</v>
      </c>
      <c r="V230">
        <v>2021</v>
      </c>
      <c r="W230">
        <v>11</v>
      </c>
      <c r="X230" t="s">
        <v>27</v>
      </c>
    </row>
    <row r="231" spans="1:24" x14ac:dyDescent="0.35">
      <c r="A231">
        <v>6181</v>
      </c>
      <c r="B231" t="s">
        <v>884</v>
      </c>
      <c r="C231" s="1">
        <v>44510</v>
      </c>
      <c r="D231" s="1">
        <v>44513</v>
      </c>
      <c r="E231" t="s">
        <v>24</v>
      </c>
      <c r="F231" t="s">
        <v>799</v>
      </c>
      <c r="G231" t="s">
        <v>800</v>
      </c>
      <c r="H231" t="s">
        <v>28</v>
      </c>
      <c r="I231" t="s">
        <v>29</v>
      </c>
      <c r="J231" t="s">
        <v>30</v>
      </c>
      <c r="K231" t="s">
        <v>711</v>
      </c>
      <c r="L231" t="s">
        <v>32</v>
      </c>
      <c r="M231" t="s">
        <v>602</v>
      </c>
      <c r="N231" t="s">
        <v>34</v>
      </c>
      <c r="O231" t="s">
        <v>65</v>
      </c>
      <c r="P231" t="s">
        <v>603</v>
      </c>
      <c r="Q231">
        <v>129.91999999999999</v>
      </c>
      <c r="R231">
        <v>4</v>
      </c>
      <c r="S231">
        <v>0</v>
      </c>
      <c r="T231">
        <v>38.975999999999985</v>
      </c>
      <c r="U231" t="s">
        <v>118</v>
      </c>
      <c r="V231">
        <v>2021</v>
      </c>
      <c r="W231">
        <v>11</v>
      </c>
      <c r="X231" t="s">
        <v>27</v>
      </c>
    </row>
    <row r="232" spans="1:24" x14ac:dyDescent="0.35">
      <c r="A232">
        <v>6183</v>
      </c>
      <c r="B232" t="s">
        <v>884</v>
      </c>
      <c r="C232" s="1">
        <v>44510</v>
      </c>
      <c r="D232" s="1">
        <v>44513</v>
      </c>
      <c r="E232" t="s">
        <v>24</v>
      </c>
      <c r="F232" t="s">
        <v>799</v>
      </c>
      <c r="G232" t="s">
        <v>800</v>
      </c>
      <c r="H232" t="s">
        <v>28</v>
      </c>
      <c r="I232" t="s">
        <v>29</v>
      </c>
      <c r="J232" t="s">
        <v>30</v>
      </c>
      <c r="K232" t="s">
        <v>711</v>
      </c>
      <c r="L232" t="s">
        <v>32</v>
      </c>
      <c r="M232" t="s">
        <v>887</v>
      </c>
      <c r="N232" t="s">
        <v>34</v>
      </c>
      <c r="O232" t="s">
        <v>71</v>
      </c>
      <c r="P232" t="s">
        <v>888</v>
      </c>
      <c r="Q232">
        <v>14.7</v>
      </c>
      <c r="R232">
        <v>5</v>
      </c>
      <c r="S232">
        <v>0</v>
      </c>
      <c r="T232">
        <v>3.9690000000000003</v>
      </c>
      <c r="U232" t="s">
        <v>118</v>
      </c>
      <c r="V232">
        <v>2021</v>
      </c>
      <c r="W232">
        <v>11</v>
      </c>
      <c r="X232" t="s">
        <v>27</v>
      </c>
    </row>
    <row r="233" spans="1:24" x14ac:dyDescent="0.35">
      <c r="A233">
        <v>6195</v>
      </c>
      <c r="B233" t="s">
        <v>884</v>
      </c>
      <c r="C233" s="1">
        <v>44510</v>
      </c>
      <c r="D233" s="1">
        <v>44513</v>
      </c>
      <c r="E233" t="s">
        <v>24</v>
      </c>
      <c r="F233" t="s">
        <v>799</v>
      </c>
      <c r="G233" t="s">
        <v>800</v>
      </c>
      <c r="H233" t="s">
        <v>28</v>
      </c>
      <c r="I233" t="s">
        <v>29</v>
      </c>
      <c r="J233" t="s">
        <v>30</v>
      </c>
      <c r="K233" t="s">
        <v>711</v>
      </c>
      <c r="L233" t="s">
        <v>32</v>
      </c>
      <c r="M233" t="s">
        <v>440</v>
      </c>
      <c r="N233" t="s">
        <v>34</v>
      </c>
      <c r="O233" t="s">
        <v>35</v>
      </c>
      <c r="P233" t="s">
        <v>441</v>
      </c>
      <c r="Q233">
        <v>61.4</v>
      </c>
      <c r="R233">
        <v>5</v>
      </c>
      <c r="S233">
        <v>0</v>
      </c>
      <c r="T233">
        <v>28.857999999999997</v>
      </c>
      <c r="U233" t="s">
        <v>118</v>
      </c>
      <c r="V233">
        <v>2021</v>
      </c>
      <c r="W233">
        <v>11</v>
      </c>
      <c r="X233" t="s">
        <v>27</v>
      </c>
    </row>
    <row r="234" spans="1:24" x14ac:dyDescent="0.35">
      <c r="A234">
        <v>6197</v>
      </c>
      <c r="B234" t="s">
        <v>884</v>
      </c>
      <c r="C234" s="1">
        <v>44510</v>
      </c>
      <c r="D234" s="1">
        <v>44513</v>
      </c>
      <c r="E234" t="s">
        <v>24</v>
      </c>
      <c r="F234" t="s">
        <v>799</v>
      </c>
      <c r="G234" t="s">
        <v>800</v>
      </c>
      <c r="H234" t="s">
        <v>28</v>
      </c>
      <c r="I234" t="s">
        <v>29</v>
      </c>
      <c r="J234" t="s">
        <v>30</v>
      </c>
      <c r="K234" t="s">
        <v>711</v>
      </c>
      <c r="L234" t="s">
        <v>32</v>
      </c>
      <c r="M234" t="s">
        <v>889</v>
      </c>
      <c r="N234" t="s">
        <v>34</v>
      </c>
      <c r="O234" t="s">
        <v>35</v>
      </c>
      <c r="P234" t="s">
        <v>890</v>
      </c>
      <c r="Q234">
        <v>67.710000000000008</v>
      </c>
      <c r="R234">
        <v>3</v>
      </c>
      <c r="S234">
        <v>0</v>
      </c>
      <c r="T234">
        <v>32.500799999999998</v>
      </c>
      <c r="U234" t="s">
        <v>118</v>
      </c>
      <c r="V234">
        <v>2021</v>
      </c>
      <c r="W234">
        <v>11</v>
      </c>
      <c r="X234" t="s">
        <v>27</v>
      </c>
    </row>
    <row r="235" spans="1:24" x14ac:dyDescent="0.35">
      <c r="A235">
        <v>6202</v>
      </c>
      <c r="B235" t="s">
        <v>884</v>
      </c>
      <c r="C235" s="1">
        <v>44510</v>
      </c>
      <c r="D235" s="1">
        <v>44513</v>
      </c>
      <c r="E235" t="s">
        <v>24</v>
      </c>
      <c r="F235" t="s">
        <v>799</v>
      </c>
      <c r="G235" t="s">
        <v>800</v>
      </c>
      <c r="H235" t="s">
        <v>28</v>
      </c>
      <c r="I235" t="s">
        <v>29</v>
      </c>
      <c r="J235" t="s">
        <v>30</v>
      </c>
      <c r="K235" t="s">
        <v>711</v>
      </c>
      <c r="L235" t="s">
        <v>32</v>
      </c>
      <c r="M235" t="s">
        <v>891</v>
      </c>
      <c r="N235" t="s">
        <v>34</v>
      </c>
      <c r="O235" t="s">
        <v>86</v>
      </c>
      <c r="P235" t="s">
        <v>892</v>
      </c>
      <c r="Q235">
        <v>720.76</v>
      </c>
      <c r="R235">
        <v>4</v>
      </c>
      <c r="S235">
        <v>0</v>
      </c>
      <c r="T235">
        <v>187.39760000000001</v>
      </c>
      <c r="U235" t="s">
        <v>118</v>
      </c>
      <c r="V235">
        <v>2021</v>
      </c>
      <c r="W235">
        <v>11</v>
      </c>
      <c r="X235" t="s">
        <v>27</v>
      </c>
    </row>
    <row r="236" spans="1:24" x14ac:dyDescent="0.35">
      <c r="A236">
        <v>6382</v>
      </c>
      <c r="B236" t="s">
        <v>893</v>
      </c>
      <c r="C236" s="1">
        <v>44524</v>
      </c>
      <c r="D236" s="1">
        <v>44530</v>
      </c>
      <c r="E236" t="s">
        <v>39</v>
      </c>
      <c r="F236" t="s">
        <v>645</v>
      </c>
      <c r="G236" t="s">
        <v>646</v>
      </c>
      <c r="H236" t="s">
        <v>28</v>
      </c>
      <c r="I236" t="s">
        <v>29</v>
      </c>
      <c r="J236" t="s">
        <v>30</v>
      </c>
      <c r="K236" t="s">
        <v>711</v>
      </c>
      <c r="L236" t="s">
        <v>32</v>
      </c>
      <c r="M236" t="s">
        <v>894</v>
      </c>
      <c r="N236" t="s">
        <v>335</v>
      </c>
      <c r="O236" t="s">
        <v>336</v>
      </c>
      <c r="P236" t="s">
        <v>895</v>
      </c>
      <c r="Q236">
        <v>559.91999999999996</v>
      </c>
      <c r="R236">
        <v>8</v>
      </c>
      <c r="S236">
        <v>0</v>
      </c>
      <c r="T236">
        <v>190.37279999999998</v>
      </c>
      <c r="U236" t="s">
        <v>118</v>
      </c>
      <c r="V236">
        <v>2021</v>
      </c>
      <c r="W236">
        <v>11</v>
      </c>
      <c r="X236" t="s">
        <v>54</v>
      </c>
    </row>
    <row r="237" spans="1:24" x14ac:dyDescent="0.35">
      <c r="A237">
        <v>6386</v>
      </c>
      <c r="B237" t="s">
        <v>893</v>
      </c>
      <c r="C237" s="1">
        <v>44524</v>
      </c>
      <c r="D237" s="1">
        <v>44530</v>
      </c>
      <c r="E237" t="s">
        <v>39</v>
      </c>
      <c r="F237" t="s">
        <v>645</v>
      </c>
      <c r="G237" t="s">
        <v>646</v>
      </c>
      <c r="H237" t="s">
        <v>28</v>
      </c>
      <c r="I237" t="s">
        <v>29</v>
      </c>
      <c r="J237" t="s">
        <v>30</v>
      </c>
      <c r="K237" t="s">
        <v>711</v>
      </c>
      <c r="L237" t="s">
        <v>32</v>
      </c>
      <c r="M237" t="s">
        <v>896</v>
      </c>
      <c r="N237" t="s">
        <v>335</v>
      </c>
      <c r="O237" t="s">
        <v>336</v>
      </c>
      <c r="P237" t="s">
        <v>897</v>
      </c>
      <c r="Q237">
        <v>659.9</v>
      </c>
      <c r="R237">
        <v>2</v>
      </c>
      <c r="S237">
        <v>0</v>
      </c>
      <c r="T237">
        <v>217.76699999999994</v>
      </c>
      <c r="U237" t="s">
        <v>118</v>
      </c>
      <c r="V237">
        <v>2021</v>
      </c>
      <c r="W237">
        <v>11</v>
      </c>
      <c r="X237" t="s">
        <v>54</v>
      </c>
    </row>
    <row r="238" spans="1:24" x14ac:dyDescent="0.35">
      <c r="A238">
        <v>6817</v>
      </c>
      <c r="B238" t="s">
        <v>898</v>
      </c>
      <c r="C238" s="1">
        <v>44562</v>
      </c>
      <c r="D238" s="1">
        <v>44566</v>
      </c>
      <c r="E238" t="s">
        <v>39</v>
      </c>
      <c r="F238" t="s">
        <v>652</v>
      </c>
      <c r="G238" t="s">
        <v>653</v>
      </c>
      <c r="H238" t="s">
        <v>28</v>
      </c>
      <c r="I238" t="s">
        <v>29</v>
      </c>
      <c r="J238" t="s">
        <v>30</v>
      </c>
      <c r="K238" t="s">
        <v>711</v>
      </c>
      <c r="L238" t="s">
        <v>32</v>
      </c>
      <c r="M238" t="s">
        <v>747</v>
      </c>
      <c r="N238" t="s">
        <v>325</v>
      </c>
      <c r="O238" t="s">
        <v>326</v>
      </c>
      <c r="P238" t="s">
        <v>748</v>
      </c>
      <c r="Q238">
        <v>474.43</v>
      </c>
      <c r="R238">
        <v>11</v>
      </c>
      <c r="S238">
        <v>0</v>
      </c>
      <c r="T238">
        <v>199.26060000000004</v>
      </c>
      <c r="U238" t="s">
        <v>37</v>
      </c>
      <c r="V238">
        <v>2022</v>
      </c>
      <c r="W238">
        <v>1</v>
      </c>
      <c r="X238" t="s">
        <v>27</v>
      </c>
    </row>
    <row r="239" spans="1:24" x14ac:dyDescent="0.35">
      <c r="A239">
        <v>6861</v>
      </c>
      <c r="B239" t="s">
        <v>899</v>
      </c>
      <c r="C239" s="1">
        <v>44575</v>
      </c>
      <c r="D239" s="1">
        <v>44580</v>
      </c>
      <c r="E239" t="s">
        <v>39</v>
      </c>
      <c r="F239" t="s">
        <v>900</v>
      </c>
      <c r="G239" t="s">
        <v>901</v>
      </c>
      <c r="H239" t="s">
        <v>28</v>
      </c>
      <c r="I239" t="s">
        <v>29</v>
      </c>
      <c r="J239" t="s">
        <v>30</v>
      </c>
      <c r="K239" t="s">
        <v>711</v>
      </c>
      <c r="L239" t="s">
        <v>32</v>
      </c>
      <c r="M239" t="s">
        <v>902</v>
      </c>
      <c r="N239" t="s">
        <v>34</v>
      </c>
      <c r="O239" t="s">
        <v>35</v>
      </c>
      <c r="P239" t="s">
        <v>903</v>
      </c>
      <c r="Q239">
        <v>154.9</v>
      </c>
      <c r="R239">
        <v>5</v>
      </c>
      <c r="S239">
        <v>0</v>
      </c>
      <c r="T239">
        <v>69.704999999999998</v>
      </c>
      <c r="U239" t="s">
        <v>37</v>
      </c>
      <c r="V239">
        <v>2022</v>
      </c>
      <c r="W239">
        <v>1</v>
      </c>
      <c r="X239" t="s">
        <v>27</v>
      </c>
    </row>
    <row r="240" spans="1:24" x14ac:dyDescent="0.35">
      <c r="A240">
        <v>7076</v>
      </c>
      <c r="B240" t="s">
        <v>904</v>
      </c>
      <c r="C240" s="1">
        <v>44618</v>
      </c>
      <c r="D240" s="1">
        <v>44620</v>
      </c>
      <c r="E240" t="s">
        <v>24</v>
      </c>
      <c r="F240" t="s">
        <v>387</v>
      </c>
      <c r="G240" t="s">
        <v>388</v>
      </c>
      <c r="H240" t="s">
        <v>28</v>
      </c>
      <c r="I240" t="s">
        <v>29</v>
      </c>
      <c r="J240" t="s">
        <v>30</v>
      </c>
      <c r="K240" t="s">
        <v>711</v>
      </c>
      <c r="L240" t="s">
        <v>32</v>
      </c>
      <c r="M240" t="s">
        <v>162</v>
      </c>
      <c r="N240" t="s">
        <v>34</v>
      </c>
      <c r="O240" t="s">
        <v>65</v>
      </c>
      <c r="P240" t="s">
        <v>163</v>
      </c>
      <c r="Q240">
        <v>81.92</v>
      </c>
      <c r="R240">
        <v>4</v>
      </c>
      <c r="S240">
        <v>0</v>
      </c>
      <c r="T240">
        <v>22.118400000000001</v>
      </c>
      <c r="U240" t="s">
        <v>50</v>
      </c>
      <c r="V240">
        <v>2022</v>
      </c>
      <c r="W240">
        <v>2</v>
      </c>
      <c r="X240" t="s">
        <v>47</v>
      </c>
    </row>
    <row r="241" spans="1:24" x14ac:dyDescent="0.35">
      <c r="A241">
        <v>7077</v>
      </c>
      <c r="B241" t="s">
        <v>904</v>
      </c>
      <c r="C241" s="1">
        <v>44618</v>
      </c>
      <c r="D241" s="1">
        <v>44620</v>
      </c>
      <c r="E241" t="s">
        <v>24</v>
      </c>
      <c r="F241" t="s">
        <v>387</v>
      </c>
      <c r="G241" t="s">
        <v>388</v>
      </c>
      <c r="H241" t="s">
        <v>28</v>
      </c>
      <c r="I241" t="s">
        <v>29</v>
      </c>
      <c r="J241" t="s">
        <v>30</v>
      </c>
      <c r="K241" t="s">
        <v>711</v>
      </c>
      <c r="L241" t="s">
        <v>32</v>
      </c>
      <c r="M241" t="s">
        <v>905</v>
      </c>
      <c r="N241" t="s">
        <v>34</v>
      </c>
      <c r="O241" t="s">
        <v>35</v>
      </c>
      <c r="P241" t="s">
        <v>906</v>
      </c>
      <c r="Q241">
        <v>23.12</v>
      </c>
      <c r="R241">
        <v>4</v>
      </c>
      <c r="S241">
        <v>0</v>
      </c>
      <c r="T241">
        <v>11.328800000000001</v>
      </c>
      <c r="U241" t="s">
        <v>50</v>
      </c>
      <c r="V241">
        <v>2022</v>
      </c>
      <c r="W241">
        <v>2</v>
      </c>
      <c r="X241" t="s">
        <v>47</v>
      </c>
    </row>
    <row r="242" spans="1:24" x14ac:dyDescent="0.35">
      <c r="A242">
        <v>7078</v>
      </c>
      <c r="B242" t="s">
        <v>904</v>
      </c>
      <c r="C242" s="1">
        <v>44618</v>
      </c>
      <c r="D242" s="1">
        <v>44620</v>
      </c>
      <c r="E242" t="s">
        <v>24</v>
      </c>
      <c r="F242" t="s">
        <v>387</v>
      </c>
      <c r="G242" t="s">
        <v>388</v>
      </c>
      <c r="H242" t="s">
        <v>28</v>
      </c>
      <c r="I242" t="s">
        <v>29</v>
      </c>
      <c r="J242" t="s">
        <v>30</v>
      </c>
      <c r="K242" t="s">
        <v>711</v>
      </c>
      <c r="L242" t="s">
        <v>32</v>
      </c>
      <c r="M242" t="s">
        <v>907</v>
      </c>
      <c r="N242" t="s">
        <v>34</v>
      </c>
      <c r="O242" t="s">
        <v>35</v>
      </c>
      <c r="P242" t="s">
        <v>908</v>
      </c>
      <c r="Q242">
        <v>223.92</v>
      </c>
      <c r="R242">
        <v>4</v>
      </c>
      <c r="S242">
        <v>0</v>
      </c>
      <c r="T242">
        <v>109.7208</v>
      </c>
      <c r="U242" t="s">
        <v>50</v>
      </c>
      <c r="V242">
        <v>2022</v>
      </c>
      <c r="W242">
        <v>2</v>
      </c>
      <c r="X242" t="s">
        <v>47</v>
      </c>
    </row>
    <row r="243" spans="1:24" x14ac:dyDescent="0.35">
      <c r="A243">
        <v>7311</v>
      </c>
      <c r="B243" t="s">
        <v>909</v>
      </c>
      <c r="C243" s="1">
        <v>44650</v>
      </c>
      <c r="D243" s="1">
        <v>44650</v>
      </c>
      <c r="E243" t="s">
        <v>61</v>
      </c>
      <c r="F243" t="s">
        <v>910</v>
      </c>
      <c r="G243" t="s">
        <v>911</v>
      </c>
      <c r="H243" t="s">
        <v>28</v>
      </c>
      <c r="I243" t="s">
        <v>29</v>
      </c>
      <c r="J243" t="s">
        <v>30</v>
      </c>
      <c r="K243" t="s">
        <v>711</v>
      </c>
      <c r="L243" t="s">
        <v>32</v>
      </c>
      <c r="M243" t="s">
        <v>912</v>
      </c>
      <c r="N243" t="s">
        <v>34</v>
      </c>
      <c r="O243" t="s">
        <v>71</v>
      </c>
      <c r="P243" t="s">
        <v>913</v>
      </c>
      <c r="Q243">
        <v>6.08</v>
      </c>
      <c r="R243">
        <v>2</v>
      </c>
      <c r="S243">
        <v>0</v>
      </c>
      <c r="T243">
        <v>2.0671999999999997</v>
      </c>
      <c r="U243" t="s">
        <v>142</v>
      </c>
      <c r="V243">
        <v>2022</v>
      </c>
      <c r="W243">
        <v>3</v>
      </c>
      <c r="X243" t="s">
        <v>27</v>
      </c>
    </row>
    <row r="244" spans="1:24" x14ac:dyDescent="0.35">
      <c r="A244">
        <v>7805</v>
      </c>
      <c r="B244" t="s">
        <v>914</v>
      </c>
      <c r="C244" s="1">
        <v>44715</v>
      </c>
      <c r="D244" s="1">
        <v>44719</v>
      </c>
      <c r="E244" t="s">
        <v>39</v>
      </c>
      <c r="F244" t="s">
        <v>915</v>
      </c>
      <c r="G244" t="s">
        <v>916</v>
      </c>
      <c r="H244" t="s">
        <v>28</v>
      </c>
      <c r="I244" t="s">
        <v>29</v>
      </c>
      <c r="J244" t="s">
        <v>30</v>
      </c>
      <c r="K244" t="s">
        <v>711</v>
      </c>
      <c r="L244" t="s">
        <v>32</v>
      </c>
      <c r="M244" t="s">
        <v>917</v>
      </c>
      <c r="N244" t="s">
        <v>34</v>
      </c>
      <c r="O244" t="s">
        <v>35</v>
      </c>
      <c r="P244" t="s">
        <v>918</v>
      </c>
      <c r="Q244">
        <v>11.96</v>
      </c>
      <c r="R244">
        <v>2</v>
      </c>
      <c r="S244">
        <v>0</v>
      </c>
      <c r="T244">
        <v>5.3819999999999997</v>
      </c>
      <c r="U244" t="s">
        <v>215</v>
      </c>
      <c r="V244">
        <v>2022</v>
      </c>
      <c r="W244">
        <v>6</v>
      </c>
      <c r="X244" t="s">
        <v>54</v>
      </c>
    </row>
    <row r="245" spans="1:24" x14ac:dyDescent="0.35">
      <c r="A245">
        <v>7809</v>
      </c>
      <c r="B245" t="s">
        <v>914</v>
      </c>
      <c r="C245" s="1">
        <v>44715</v>
      </c>
      <c r="D245" s="1">
        <v>44719</v>
      </c>
      <c r="E245" t="s">
        <v>39</v>
      </c>
      <c r="F245" t="s">
        <v>915</v>
      </c>
      <c r="G245" t="s">
        <v>916</v>
      </c>
      <c r="H245" t="s">
        <v>28</v>
      </c>
      <c r="I245" t="s">
        <v>29</v>
      </c>
      <c r="J245" t="s">
        <v>30</v>
      </c>
      <c r="K245" t="s">
        <v>711</v>
      </c>
      <c r="L245" t="s">
        <v>32</v>
      </c>
      <c r="M245" t="s">
        <v>527</v>
      </c>
      <c r="N245" t="s">
        <v>335</v>
      </c>
      <c r="O245" t="s">
        <v>336</v>
      </c>
      <c r="P245" t="s">
        <v>528</v>
      </c>
      <c r="Q245">
        <v>44.75</v>
      </c>
      <c r="R245">
        <v>5</v>
      </c>
      <c r="S245">
        <v>0</v>
      </c>
      <c r="T245">
        <v>8.5024999999999942</v>
      </c>
      <c r="U245" t="s">
        <v>215</v>
      </c>
      <c r="V245">
        <v>2022</v>
      </c>
      <c r="W245">
        <v>6</v>
      </c>
      <c r="X245" t="s">
        <v>54</v>
      </c>
    </row>
    <row r="246" spans="1:24" x14ac:dyDescent="0.35">
      <c r="A246">
        <v>7857</v>
      </c>
      <c r="B246" t="s">
        <v>919</v>
      </c>
      <c r="C246" s="1">
        <v>44723</v>
      </c>
      <c r="D246" s="1">
        <v>44726</v>
      </c>
      <c r="E246" t="s">
        <v>89</v>
      </c>
      <c r="F246" t="s">
        <v>920</v>
      </c>
      <c r="G246" t="s">
        <v>921</v>
      </c>
      <c r="H246" t="s">
        <v>28</v>
      </c>
      <c r="I246" t="s">
        <v>29</v>
      </c>
      <c r="J246" t="s">
        <v>30</v>
      </c>
      <c r="K246" t="s">
        <v>711</v>
      </c>
      <c r="L246" t="s">
        <v>32</v>
      </c>
      <c r="M246" t="s">
        <v>162</v>
      </c>
      <c r="N246" t="s">
        <v>34</v>
      </c>
      <c r="O246" t="s">
        <v>65</v>
      </c>
      <c r="P246" t="s">
        <v>163</v>
      </c>
      <c r="Q246">
        <v>61.44</v>
      </c>
      <c r="R246">
        <v>3</v>
      </c>
      <c r="S246">
        <v>0</v>
      </c>
      <c r="T246">
        <v>16.588799999999999</v>
      </c>
      <c r="U246" t="s">
        <v>215</v>
      </c>
      <c r="V246">
        <v>2022</v>
      </c>
      <c r="W246">
        <v>6</v>
      </c>
      <c r="X246" t="s">
        <v>27</v>
      </c>
    </row>
    <row r="247" spans="1:24" x14ac:dyDescent="0.35">
      <c r="A247">
        <v>7891</v>
      </c>
      <c r="B247" t="s">
        <v>922</v>
      </c>
      <c r="C247" s="1">
        <v>44727</v>
      </c>
      <c r="D247" s="1">
        <v>44732</v>
      </c>
      <c r="E247" t="s">
        <v>39</v>
      </c>
      <c r="F247" t="s">
        <v>923</v>
      </c>
      <c r="G247" t="s">
        <v>924</v>
      </c>
      <c r="H247" t="s">
        <v>28</v>
      </c>
      <c r="I247" t="s">
        <v>29</v>
      </c>
      <c r="J247" t="s">
        <v>30</v>
      </c>
      <c r="K247" t="s">
        <v>711</v>
      </c>
      <c r="L247" t="s">
        <v>32</v>
      </c>
      <c r="M247" t="s">
        <v>925</v>
      </c>
      <c r="N247" t="s">
        <v>34</v>
      </c>
      <c r="O247" t="s">
        <v>71</v>
      </c>
      <c r="P247" t="s">
        <v>926</v>
      </c>
      <c r="Q247">
        <v>4.26</v>
      </c>
      <c r="R247">
        <v>1</v>
      </c>
      <c r="S247">
        <v>0</v>
      </c>
      <c r="T247">
        <v>1.7465999999999999</v>
      </c>
      <c r="U247" t="s">
        <v>215</v>
      </c>
      <c r="V247">
        <v>2022</v>
      </c>
      <c r="W247">
        <v>6</v>
      </c>
      <c r="X247" t="s">
        <v>27</v>
      </c>
    </row>
    <row r="248" spans="1:24" x14ac:dyDescent="0.35">
      <c r="A248">
        <v>8217</v>
      </c>
      <c r="B248" t="s">
        <v>927</v>
      </c>
      <c r="C248" s="1">
        <v>44768</v>
      </c>
      <c r="D248" s="1">
        <v>44774</v>
      </c>
      <c r="E248" t="s">
        <v>39</v>
      </c>
      <c r="F248" t="s">
        <v>928</v>
      </c>
      <c r="G248" t="s">
        <v>929</v>
      </c>
      <c r="H248" t="s">
        <v>28</v>
      </c>
      <c r="I248" t="s">
        <v>29</v>
      </c>
      <c r="J248" t="s">
        <v>30</v>
      </c>
      <c r="K248" t="s">
        <v>711</v>
      </c>
      <c r="L248" t="s">
        <v>32</v>
      </c>
      <c r="M248" t="s">
        <v>611</v>
      </c>
      <c r="N248" t="s">
        <v>335</v>
      </c>
      <c r="O248" t="s">
        <v>336</v>
      </c>
      <c r="P248" t="s">
        <v>612</v>
      </c>
      <c r="Q248">
        <v>1649.95</v>
      </c>
      <c r="R248">
        <v>5</v>
      </c>
      <c r="S248">
        <v>0</v>
      </c>
      <c r="T248">
        <v>659.98</v>
      </c>
      <c r="U248" t="s">
        <v>84</v>
      </c>
      <c r="V248">
        <v>2022</v>
      </c>
      <c r="W248">
        <v>7</v>
      </c>
      <c r="X248" t="s">
        <v>54</v>
      </c>
    </row>
    <row r="249" spans="1:24" x14ac:dyDescent="0.35">
      <c r="A249">
        <v>8388</v>
      </c>
      <c r="B249" t="s">
        <v>930</v>
      </c>
      <c r="C249" s="1">
        <v>44793</v>
      </c>
      <c r="D249" s="1">
        <v>44800</v>
      </c>
      <c r="E249" t="s">
        <v>39</v>
      </c>
      <c r="F249" t="s">
        <v>931</v>
      </c>
      <c r="G249" t="s">
        <v>932</v>
      </c>
      <c r="H249" t="s">
        <v>28</v>
      </c>
      <c r="I249" t="s">
        <v>29</v>
      </c>
      <c r="J249" t="s">
        <v>30</v>
      </c>
      <c r="K249" t="s">
        <v>711</v>
      </c>
      <c r="L249" t="s">
        <v>32</v>
      </c>
      <c r="M249" t="s">
        <v>933</v>
      </c>
      <c r="N249" t="s">
        <v>34</v>
      </c>
      <c r="O249" t="s">
        <v>35</v>
      </c>
      <c r="P249" t="s">
        <v>934</v>
      </c>
      <c r="Q249">
        <v>25.92</v>
      </c>
      <c r="R249">
        <v>4</v>
      </c>
      <c r="S249">
        <v>0</v>
      </c>
      <c r="T249">
        <v>12.441600000000001</v>
      </c>
      <c r="U249" t="s">
        <v>148</v>
      </c>
      <c r="V249">
        <v>2022</v>
      </c>
      <c r="W249">
        <v>8</v>
      </c>
      <c r="X249" t="s">
        <v>27</v>
      </c>
    </row>
    <row r="250" spans="1:24" x14ac:dyDescent="0.35">
      <c r="A250">
        <v>8628</v>
      </c>
      <c r="B250" t="s">
        <v>935</v>
      </c>
      <c r="C250" s="1">
        <v>44813</v>
      </c>
      <c r="D250" s="1">
        <v>44818</v>
      </c>
      <c r="E250" t="s">
        <v>39</v>
      </c>
      <c r="F250" t="s">
        <v>936</v>
      </c>
      <c r="G250" t="s">
        <v>937</v>
      </c>
      <c r="H250" t="s">
        <v>28</v>
      </c>
      <c r="I250" t="s">
        <v>29</v>
      </c>
      <c r="J250" t="s">
        <v>30</v>
      </c>
      <c r="K250" t="s">
        <v>711</v>
      </c>
      <c r="L250" t="s">
        <v>32</v>
      </c>
      <c r="M250" t="s">
        <v>938</v>
      </c>
      <c r="N250" t="s">
        <v>34</v>
      </c>
      <c r="O250" t="s">
        <v>86</v>
      </c>
      <c r="P250" t="s">
        <v>939</v>
      </c>
      <c r="Q250">
        <v>99.87</v>
      </c>
      <c r="R250">
        <v>3</v>
      </c>
      <c r="S250">
        <v>0</v>
      </c>
      <c r="T250">
        <v>23.968799999999998</v>
      </c>
      <c r="U250" t="s">
        <v>156</v>
      </c>
      <c r="V250">
        <v>2022</v>
      </c>
      <c r="W250">
        <v>9</v>
      </c>
      <c r="X250" t="s">
        <v>54</v>
      </c>
    </row>
    <row r="251" spans="1:24" x14ac:dyDescent="0.35">
      <c r="A251">
        <v>8675</v>
      </c>
      <c r="B251" t="s">
        <v>940</v>
      </c>
      <c r="C251" s="1">
        <v>44816</v>
      </c>
      <c r="D251" s="1">
        <v>44819</v>
      </c>
      <c r="E251" t="s">
        <v>89</v>
      </c>
      <c r="F251" t="s">
        <v>941</v>
      </c>
      <c r="G251" t="s">
        <v>942</v>
      </c>
      <c r="H251" t="s">
        <v>28</v>
      </c>
      <c r="I251" t="s">
        <v>29</v>
      </c>
      <c r="J251" t="s">
        <v>30</v>
      </c>
      <c r="K251" t="s">
        <v>711</v>
      </c>
      <c r="L251" t="s">
        <v>32</v>
      </c>
      <c r="M251" t="s">
        <v>943</v>
      </c>
      <c r="N251" t="s">
        <v>325</v>
      </c>
      <c r="O251" t="s">
        <v>326</v>
      </c>
      <c r="P251" t="s">
        <v>944</v>
      </c>
      <c r="Q251">
        <v>8.36</v>
      </c>
      <c r="R251">
        <v>2</v>
      </c>
      <c r="S251">
        <v>0</v>
      </c>
      <c r="T251">
        <v>3.0095999999999998</v>
      </c>
      <c r="U251" t="s">
        <v>156</v>
      </c>
      <c r="V251">
        <v>2022</v>
      </c>
      <c r="W251">
        <v>9</v>
      </c>
      <c r="X251" t="s">
        <v>27</v>
      </c>
    </row>
    <row r="252" spans="1:24" x14ac:dyDescent="0.35">
      <c r="A252">
        <v>8679</v>
      </c>
      <c r="B252" t="s">
        <v>945</v>
      </c>
      <c r="C252" s="1">
        <v>44816</v>
      </c>
      <c r="D252" s="1">
        <v>44821</v>
      </c>
      <c r="E252" t="s">
        <v>24</v>
      </c>
      <c r="F252" t="s">
        <v>946</v>
      </c>
      <c r="G252" t="s">
        <v>947</v>
      </c>
      <c r="H252" t="s">
        <v>28</v>
      </c>
      <c r="I252" t="s">
        <v>29</v>
      </c>
      <c r="J252" t="s">
        <v>30</v>
      </c>
      <c r="K252" t="s">
        <v>711</v>
      </c>
      <c r="L252" t="s">
        <v>32</v>
      </c>
      <c r="M252" t="s">
        <v>948</v>
      </c>
      <c r="N252" t="s">
        <v>34</v>
      </c>
      <c r="O252" t="s">
        <v>35</v>
      </c>
      <c r="P252" t="s">
        <v>949</v>
      </c>
      <c r="Q252">
        <v>166.44</v>
      </c>
      <c r="R252">
        <v>3</v>
      </c>
      <c r="S252">
        <v>0</v>
      </c>
      <c r="T252">
        <v>79.891199999999998</v>
      </c>
      <c r="U252" t="s">
        <v>156</v>
      </c>
      <c r="V252">
        <v>2022</v>
      </c>
      <c r="W252">
        <v>9</v>
      </c>
      <c r="X252" t="s">
        <v>27</v>
      </c>
    </row>
    <row r="253" spans="1:24" x14ac:dyDescent="0.35">
      <c r="A253">
        <v>8851</v>
      </c>
      <c r="B253" t="s">
        <v>950</v>
      </c>
      <c r="C253" s="1">
        <v>44827</v>
      </c>
      <c r="D253" s="1">
        <v>44833</v>
      </c>
      <c r="E253" t="s">
        <v>39</v>
      </c>
      <c r="F253" t="s">
        <v>951</v>
      </c>
      <c r="G253" t="s">
        <v>952</v>
      </c>
      <c r="H253" t="s">
        <v>28</v>
      </c>
      <c r="I253" t="s">
        <v>29</v>
      </c>
      <c r="J253" t="s">
        <v>30</v>
      </c>
      <c r="K253" t="s">
        <v>711</v>
      </c>
      <c r="L253" t="s">
        <v>32</v>
      </c>
      <c r="M253" t="s">
        <v>953</v>
      </c>
      <c r="N253" t="s">
        <v>34</v>
      </c>
      <c r="O253" t="s">
        <v>35</v>
      </c>
      <c r="P253" t="s">
        <v>954</v>
      </c>
      <c r="Q253">
        <v>211.04</v>
      </c>
      <c r="R253">
        <v>8</v>
      </c>
      <c r="S253">
        <v>0</v>
      </c>
      <c r="T253">
        <v>97.078399999999988</v>
      </c>
      <c r="U253" t="s">
        <v>156</v>
      </c>
      <c r="V253">
        <v>2022</v>
      </c>
      <c r="W253">
        <v>9</v>
      </c>
      <c r="X253" t="s">
        <v>27</v>
      </c>
    </row>
    <row r="254" spans="1:24" x14ac:dyDescent="0.35">
      <c r="A254">
        <v>8922</v>
      </c>
      <c r="B254" t="s">
        <v>955</v>
      </c>
      <c r="C254" s="1">
        <v>44833</v>
      </c>
      <c r="D254" s="1">
        <v>44835</v>
      </c>
      <c r="E254" t="s">
        <v>89</v>
      </c>
      <c r="F254" t="s">
        <v>956</v>
      </c>
      <c r="G254" t="s">
        <v>957</v>
      </c>
      <c r="H254" t="s">
        <v>28</v>
      </c>
      <c r="I254" t="s">
        <v>29</v>
      </c>
      <c r="J254" t="s">
        <v>30</v>
      </c>
      <c r="K254" t="s">
        <v>711</v>
      </c>
      <c r="L254" t="s">
        <v>32</v>
      </c>
      <c r="M254" t="s">
        <v>958</v>
      </c>
      <c r="N254" t="s">
        <v>34</v>
      </c>
      <c r="O254" t="s">
        <v>71</v>
      </c>
      <c r="P254" t="s">
        <v>959</v>
      </c>
      <c r="Q254">
        <v>99.2</v>
      </c>
      <c r="R254">
        <v>5</v>
      </c>
      <c r="S254">
        <v>0</v>
      </c>
      <c r="T254">
        <v>25.792000000000002</v>
      </c>
      <c r="U254" t="s">
        <v>156</v>
      </c>
      <c r="V254">
        <v>2022</v>
      </c>
      <c r="W254">
        <v>9</v>
      </c>
      <c r="X254" t="s">
        <v>27</v>
      </c>
    </row>
    <row r="255" spans="1:24" x14ac:dyDescent="0.35">
      <c r="A255">
        <v>8977</v>
      </c>
      <c r="B255" t="s">
        <v>960</v>
      </c>
      <c r="C255" s="1">
        <v>44836</v>
      </c>
      <c r="D255" s="1">
        <v>44842</v>
      </c>
      <c r="E255" t="s">
        <v>39</v>
      </c>
      <c r="F255" t="s">
        <v>961</v>
      </c>
      <c r="G255" t="s">
        <v>962</v>
      </c>
      <c r="H255" t="s">
        <v>28</v>
      </c>
      <c r="I255" t="s">
        <v>29</v>
      </c>
      <c r="J255" t="s">
        <v>30</v>
      </c>
      <c r="K255" t="s">
        <v>711</v>
      </c>
      <c r="L255" t="s">
        <v>32</v>
      </c>
      <c r="M255" t="s">
        <v>963</v>
      </c>
      <c r="N255" t="s">
        <v>34</v>
      </c>
      <c r="O255" t="s">
        <v>86</v>
      </c>
      <c r="P255" t="s">
        <v>964</v>
      </c>
      <c r="Q255">
        <v>1575.14</v>
      </c>
      <c r="R255">
        <v>7</v>
      </c>
      <c r="S255">
        <v>0</v>
      </c>
      <c r="T255">
        <v>204.76820000000001</v>
      </c>
      <c r="U255" t="s">
        <v>94</v>
      </c>
      <c r="V255">
        <v>2022</v>
      </c>
      <c r="W255">
        <v>10</v>
      </c>
      <c r="X255" t="s">
        <v>47</v>
      </c>
    </row>
    <row r="256" spans="1:24" x14ac:dyDescent="0.35">
      <c r="A256">
        <v>9263</v>
      </c>
      <c r="B256" t="s">
        <v>965</v>
      </c>
      <c r="C256" s="1">
        <v>44867</v>
      </c>
      <c r="D256" s="1">
        <v>44872</v>
      </c>
      <c r="E256" t="s">
        <v>39</v>
      </c>
      <c r="F256" t="s">
        <v>966</v>
      </c>
      <c r="G256" t="s">
        <v>967</v>
      </c>
      <c r="H256" t="s">
        <v>28</v>
      </c>
      <c r="I256" t="s">
        <v>29</v>
      </c>
      <c r="J256" t="s">
        <v>30</v>
      </c>
      <c r="K256" t="s">
        <v>711</v>
      </c>
      <c r="L256" t="s">
        <v>32</v>
      </c>
      <c r="M256" t="s">
        <v>300</v>
      </c>
      <c r="N256" t="s">
        <v>34</v>
      </c>
      <c r="O256" t="s">
        <v>65</v>
      </c>
      <c r="P256" t="s">
        <v>301</v>
      </c>
      <c r="Q256">
        <v>168.1</v>
      </c>
      <c r="R256">
        <v>5</v>
      </c>
      <c r="S256">
        <v>0</v>
      </c>
      <c r="T256">
        <v>43.705999999999996</v>
      </c>
      <c r="U256" t="s">
        <v>118</v>
      </c>
      <c r="V256">
        <v>2022</v>
      </c>
      <c r="W256">
        <v>11</v>
      </c>
      <c r="X256" t="s">
        <v>27</v>
      </c>
    </row>
    <row r="257" spans="1:24" x14ac:dyDescent="0.35">
      <c r="A257">
        <v>9409</v>
      </c>
      <c r="B257" t="s">
        <v>968</v>
      </c>
      <c r="C257" s="1">
        <v>44876</v>
      </c>
      <c r="D257" s="1">
        <v>44881</v>
      </c>
      <c r="E257" t="s">
        <v>39</v>
      </c>
      <c r="F257" t="s">
        <v>969</v>
      </c>
      <c r="G257" t="s">
        <v>970</v>
      </c>
      <c r="H257" t="s">
        <v>28</v>
      </c>
      <c r="I257" t="s">
        <v>29</v>
      </c>
      <c r="J257" t="s">
        <v>30</v>
      </c>
      <c r="K257" t="s">
        <v>711</v>
      </c>
      <c r="L257" t="s">
        <v>32</v>
      </c>
      <c r="M257" t="s">
        <v>971</v>
      </c>
      <c r="N257" t="s">
        <v>34</v>
      </c>
      <c r="O257" t="s">
        <v>65</v>
      </c>
      <c r="P257" t="s">
        <v>972</v>
      </c>
      <c r="Q257">
        <v>10.89</v>
      </c>
      <c r="R257">
        <v>1</v>
      </c>
      <c r="S257">
        <v>0</v>
      </c>
      <c r="T257">
        <v>2.8314000000000004</v>
      </c>
      <c r="U257" t="s">
        <v>118</v>
      </c>
      <c r="V257">
        <v>2022</v>
      </c>
      <c r="W257">
        <v>11</v>
      </c>
      <c r="X257" t="s">
        <v>27</v>
      </c>
    </row>
    <row r="258" spans="1:24" x14ac:dyDescent="0.35">
      <c r="A258">
        <v>9416</v>
      </c>
      <c r="B258" t="s">
        <v>968</v>
      </c>
      <c r="C258" s="1">
        <v>44876</v>
      </c>
      <c r="D258" s="1">
        <v>44881</v>
      </c>
      <c r="E258" t="s">
        <v>39</v>
      </c>
      <c r="F258" t="s">
        <v>969</v>
      </c>
      <c r="G258" t="s">
        <v>970</v>
      </c>
      <c r="H258" t="s">
        <v>28</v>
      </c>
      <c r="I258" t="s">
        <v>29</v>
      </c>
      <c r="J258" t="s">
        <v>30</v>
      </c>
      <c r="K258" t="s">
        <v>711</v>
      </c>
      <c r="L258" t="s">
        <v>32</v>
      </c>
      <c r="M258" t="s">
        <v>973</v>
      </c>
      <c r="N258" t="s">
        <v>34</v>
      </c>
      <c r="O258" t="s">
        <v>35</v>
      </c>
      <c r="P258" t="s">
        <v>974</v>
      </c>
      <c r="Q258">
        <v>19.440000000000001</v>
      </c>
      <c r="R258">
        <v>3</v>
      </c>
      <c r="S258">
        <v>0</v>
      </c>
      <c r="T258">
        <v>9.3312000000000008</v>
      </c>
      <c r="U258" t="s">
        <v>118</v>
      </c>
      <c r="V258">
        <v>2022</v>
      </c>
      <c r="W258">
        <v>11</v>
      </c>
      <c r="X258" t="s">
        <v>27</v>
      </c>
    </row>
    <row r="259" spans="1:24" x14ac:dyDescent="0.35">
      <c r="A259">
        <v>10007</v>
      </c>
      <c r="B259" t="s">
        <v>975</v>
      </c>
      <c r="C259" s="1">
        <v>44911</v>
      </c>
      <c r="D259" s="1">
        <v>44916</v>
      </c>
      <c r="E259" t="s">
        <v>24</v>
      </c>
      <c r="F259" t="s">
        <v>976</v>
      </c>
      <c r="G259" t="s">
        <v>977</v>
      </c>
      <c r="H259" t="s">
        <v>28</v>
      </c>
      <c r="I259" t="s">
        <v>29</v>
      </c>
      <c r="J259" t="s">
        <v>30</v>
      </c>
      <c r="K259" t="s">
        <v>711</v>
      </c>
      <c r="L259" t="s">
        <v>32</v>
      </c>
      <c r="M259" t="s">
        <v>978</v>
      </c>
      <c r="N259" t="s">
        <v>34</v>
      </c>
      <c r="O259" t="s">
        <v>35</v>
      </c>
      <c r="P259" t="s">
        <v>979</v>
      </c>
      <c r="Q259">
        <v>13.36</v>
      </c>
      <c r="R259">
        <v>2</v>
      </c>
      <c r="S259">
        <v>0</v>
      </c>
      <c r="T259">
        <v>6.4127999999999998</v>
      </c>
      <c r="U259" t="s">
        <v>131</v>
      </c>
      <c r="V259">
        <v>2022</v>
      </c>
      <c r="W259">
        <v>12</v>
      </c>
      <c r="X259" t="s">
        <v>47</v>
      </c>
    </row>
    <row r="260" spans="1:24" x14ac:dyDescent="0.35">
      <c r="A260">
        <v>10008</v>
      </c>
      <c r="B260" t="s">
        <v>975</v>
      </c>
      <c r="C260" s="1">
        <v>44911</v>
      </c>
      <c r="D260" s="1">
        <v>44916</v>
      </c>
      <c r="E260" t="s">
        <v>24</v>
      </c>
      <c r="F260" t="s">
        <v>976</v>
      </c>
      <c r="G260" t="s">
        <v>977</v>
      </c>
      <c r="H260" t="s">
        <v>28</v>
      </c>
      <c r="I260" t="s">
        <v>29</v>
      </c>
      <c r="J260" t="s">
        <v>30</v>
      </c>
      <c r="K260" t="s">
        <v>711</v>
      </c>
      <c r="L260" t="s">
        <v>32</v>
      </c>
      <c r="M260" t="s">
        <v>980</v>
      </c>
      <c r="N260" t="s">
        <v>34</v>
      </c>
      <c r="O260" t="s">
        <v>86</v>
      </c>
      <c r="P260" t="s">
        <v>981</v>
      </c>
      <c r="Q260">
        <v>158.9</v>
      </c>
      <c r="R260">
        <v>5</v>
      </c>
      <c r="S260">
        <v>0</v>
      </c>
      <c r="T260">
        <v>7.9449999999999932</v>
      </c>
      <c r="U260" t="s">
        <v>131</v>
      </c>
      <c r="V260">
        <v>2022</v>
      </c>
      <c r="W260">
        <v>12</v>
      </c>
      <c r="X260" t="s">
        <v>47</v>
      </c>
    </row>
    <row r="261" spans="1:24" x14ac:dyDescent="0.35">
      <c r="A261">
        <v>328</v>
      </c>
      <c r="B261" t="s">
        <v>982</v>
      </c>
      <c r="C261" s="1">
        <v>43561</v>
      </c>
      <c r="D261" s="1">
        <v>43565</v>
      </c>
      <c r="E261" t="s">
        <v>24</v>
      </c>
      <c r="F261" t="s">
        <v>983</v>
      </c>
      <c r="G261" t="s">
        <v>984</v>
      </c>
      <c r="H261" t="s">
        <v>28</v>
      </c>
      <c r="I261" t="s">
        <v>29</v>
      </c>
      <c r="J261" t="s">
        <v>30</v>
      </c>
      <c r="K261" t="s">
        <v>985</v>
      </c>
      <c r="L261" t="s">
        <v>32</v>
      </c>
      <c r="M261" t="s">
        <v>657</v>
      </c>
      <c r="N261" t="s">
        <v>34</v>
      </c>
      <c r="O261" t="s">
        <v>71</v>
      </c>
      <c r="P261" t="s">
        <v>658</v>
      </c>
      <c r="Q261">
        <v>70.949999999999989</v>
      </c>
      <c r="R261">
        <v>3</v>
      </c>
      <c r="S261">
        <v>0</v>
      </c>
      <c r="T261">
        <v>18.447000000000003</v>
      </c>
      <c r="U261" t="s">
        <v>57</v>
      </c>
      <c r="V261">
        <v>2019</v>
      </c>
      <c r="W261">
        <v>4</v>
      </c>
      <c r="X261" t="s">
        <v>54</v>
      </c>
    </row>
    <row r="262" spans="1:24" x14ac:dyDescent="0.35">
      <c r="A262">
        <v>335</v>
      </c>
      <c r="B262" t="s">
        <v>982</v>
      </c>
      <c r="C262" s="1">
        <v>43561</v>
      </c>
      <c r="D262" s="1">
        <v>43565</v>
      </c>
      <c r="E262" t="s">
        <v>24</v>
      </c>
      <c r="F262" t="s">
        <v>983</v>
      </c>
      <c r="G262" t="s">
        <v>984</v>
      </c>
      <c r="H262" t="s">
        <v>28</v>
      </c>
      <c r="I262" t="s">
        <v>29</v>
      </c>
      <c r="J262" t="s">
        <v>30</v>
      </c>
      <c r="K262" t="s">
        <v>985</v>
      </c>
      <c r="L262" t="s">
        <v>32</v>
      </c>
      <c r="M262" t="s">
        <v>986</v>
      </c>
      <c r="N262" t="s">
        <v>335</v>
      </c>
      <c r="O262" t="s">
        <v>336</v>
      </c>
      <c r="P262" t="s">
        <v>987</v>
      </c>
      <c r="Q262">
        <v>299.96999999999997</v>
      </c>
      <c r="R262">
        <v>3</v>
      </c>
      <c r="S262">
        <v>0</v>
      </c>
      <c r="T262">
        <v>131.98680000000002</v>
      </c>
      <c r="U262" t="s">
        <v>57</v>
      </c>
      <c r="V262">
        <v>2019</v>
      </c>
      <c r="W262">
        <v>4</v>
      </c>
      <c r="X262" t="s">
        <v>54</v>
      </c>
    </row>
    <row r="263" spans="1:24" x14ac:dyDescent="0.35">
      <c r="A263">
        <v>443</v>
      </c>
      <c r="B263" t="s">
        <v>988</v>
      </c>
      <c r="C263" s="1">
        <v>43591</v>
      </c>
      <c r="D263" s="1">
        <v>43596</v>
      </c>
      <c r="E263" t="s">
        <v>39</v>
      </c>
      <c r="F263" t="s">
        <v>165</v>
      </c>
      <c r="G263" t="s">
        <v>166</v>
      </c>
      <c r="H263" t="s">
        <v>28</v>
      </c>
      <c r="I263" t="s">
        <v>29</v>
      </c>
      <c r="J263" t="s">
        <v>30</v>
      </c>
      <c r="K263" t="s">
        <v>985</v>
      </c>
      <c r="L263" t="s">
        <v>32</v>
      </c>
      <c r="M263" t="s">
        <v>989</v>
      </c>
      <c r="N263" t="s">
        <v>34</v>
      </c>
      <c r="O263" t="s">
        <v>71</v>
      </c>
      <c r="P263" t="s">
        <v>990</v>
      </c>
      <c r="Q263">
        <v>107.94</v>
      </c>
      <c r="R263">
        <v>6</v>
      </c>
      <c r="S263">
        <v>0</v>
      </c>
      <c r="T263">
        <v>30.223200000000002</v>
      </c>
      <c r="U263" t="s">
        <v>209</v>
      </c>
      <c r="V263">
        <v>2019</v>
      </c>
      <c r="W263">
        <v>5</v>
      </c>
      <c r="X263" t="s">
        <v>47</v>
      </c>
    </row>
    <row r="264" spans="1:24" x14ac:dyDescent="0.35">
      <c r="A264">
        <v>445</v>
      </c>
      <c r="B264" t="s">
        <v>988</v>
      </c>
      <c r="C264" s="1">
        <v>43591</v>
      </c>
      <c r="D264" s="1">
        <v>43596</v>
      </c>
      <c r="E264" t="s">
        <v>39</v>
      </c>
      <c r="F264" t="s">
        <v>165</v>
      </c>
      <c r="G264" t="s">
        <v>166</v>
      </c>
      <c r="H264" t="s">
        <v>28</v>
      </c>
      <c r="I264" t="s">
        <v>29</v>
      </c>
      <c r="J264" t="s">
        <v>30</v>
      </c>
      <c r="K264" t="s">
        <v>985</v>
      </c>
      <c r="L264" t="s">
        <v>32</v>
      </c>
      <c r="M264" t="s">
        <v>991</v>
      </c>
      <c r="N264" t="s">
        <v>34</v>
      </c>
      <c r="O264" t="s">
        <v>82</v>
      </c>
      <c r="P264" t="s">
        <v>992</v>
      </c>
      <c r="Q264">
        <v>5.78</v>
      </c>
      <c r="R264">
        <v>2</v>
      </c>
      <c r="S264">
        <v>0</v>
      </c>
      <c r="T264">
        <v>2.7166000000000001</v>
      </c>
      <c r="U264" t="s">
        <v>209</v>
      </c>
      <c r="V264">
        <v>2019</v>
      </c>
      <c r="W264">
        <v>5</v>
      </c>
      <c r="X264" t="s">
        <v>47</v>
      </c>
    </row>
    <row r="265" spans="1:24" x14ac:dyDescent="0.35">
      <c r="A265">
        <v>482</v>
      </c>
      <c r="B265" t="s">
        <v>993</v>
      </c>
      <c r="C265" s="1">
        <v>43598</v>
      </c>
      <c r="D265" s="1">
        <v>43604</v>
      </c>
      <c r="E265" t="s">
        <v>39</v>
      </c>
      <c r="F265" t="s">
        <v>994</v>
      </c>
      <c r="G265" t="s">
        <v>995</v>
      </c>
      <c r="H265" t="s">
        <v>28</v>
      </c>
      <c r="I265" t="s">
        <v>29</v>
      </c>
      <c r="J265" t="s">
        <v>30</v>
      </c>
      <c r="K265" t="s">
        <v>985</v>
      </c>
      <c r="L265" t="s">
        <v>32</v>
      </c>
      <c r="M265" t="s">
        <v>996</v>
      </c>
      <c r="N265" t="s">
        <v>34</v>
      </c>
      <c r="O265" t="s">
        <v>35</v>
      </c>
      <c r="P265" t="s">
        <v>997</v>
      </c>
      <c r="Q265">
        <v>8</v>
      </c>
      <c r="R265">
        <v>2</v>
      </c>
      <c r="S265">
        <v>0</v>
      </c>
      <c r="T265">
        <v>3.84</v>
      </c>
      <c r="U265" t="s">
        <v>209</v>
      </c>
      <c r="V265">
        <v>2019</v>
      </c>
      <c r="W265">
        <v>5</v>
      </c>
      <c r="X265" t="s">
        <v>54</v>
      </c>
    </row>
    <row r="266" spans="1:24" x14ac:dyDescent="0.35">
      <c r="A266">
        <v>686</v>
      </c>
      <c r="B266" t="s">
        <v>998</v>
      </c>
      <c r="C266" s="1">
        <v>43646</v>
      </c>
      <c r="D266" s="1">
        <v>43649</v>
      </c>
      <c r="E266" t="s">
        <v>24</v>
      </c>
      <c r="F266" t="s">
        <v>999</v>
      </c>
      <c r="G266" t="s">
        <v>1000</v>
      </c>
      <c r="H266" t="s">
        <v>28</v>
      </c>
      <c r="I266" t="s">
        <v>29</v>
      </c>
      <c r="J266" t="s">
        <v>30</v>
      </c>
      <c r="K266" t="s">
        <v>985</v>
      </c>
      <c r="L266" t="s">
        <v>32</v>
      </c>
      <c r="M266" t="s">
        <v>1001</v>
      </c>
      <c r="N266" t="s">
        <v>34</v>
      </c>
      <c r="O266" t="s">
        <v>71</v>
      </c>
      <c r="P266" t="s">
        <v>1002</v>
      </c>
      <c r="Q266">
        <v>32.400000000000006</v>
      </c>
      <c r="R266">
        <v>5</v>
      </c>
      <c r="S266">
        <v>0</v>
      </c>
      <c r="T266">
        <v>10.367999999999999</v>
      </c>
      <c r="U266" t="s">
        <v>215</v>
      </c>
      <c r="V266">
        <v>2019</v>
      </c>
      <c r="W266">
        <v>6</v>
      </c>
      <c r="X266" t="s">
        <v>54</v>
      </c>
    </row>
    <row r="267" spans="1:24" x14ac:dyDescent="0.35">
      <c r="A267">
        <v>867</v>
      </c>
      <c r="B267" t="s">
        <v>1003</v>
      </c>
      <c r="C267" s="1">
        <v>43682</v>
      </c>
      <c r="D267" s="1">
        <v>43686</v>
      </c>
      <c r="E267" t="s">
        <v>39</v>
      </c>
      <c r="F267" t="s">
        <v>1004</v>
      </c>
      <c r="G267" t="s">
        <v>1005</v>
      </c>
      <c r="H267" t="s">
        <v>28</v>
      </c>
      <c r="I267" t="s">
        <v>29</v>
      </c>
      <c r="J267" t="s">
        <v>30</v>
      </c>
      <c r="K267" t="s">
        <v>985</v>
      </c>
      <c r="L267" t="s">
        <v>32</v>
      </c>
      <c r="M267" t="s">
        <v>1006</v>
      </c>
      <c r="N267" t="s">
        <v>34</v>
      </c>
      <c r="O267" t="s">
        <v>35</v>
      </c>
      <c r="P267" t="s">
        <v>1007</v>
      </c>
      <c r="Q267">
        <v>20.94</v>
      </c>
      <c r="R267">
        <v>3</v>
      </c>
      <c r="S267">
        <v>0</v>
      </c>
      <c r="T267">
        <v>9.841800000000001</v>
      </c>
      <c r="U267" t="s">
        <v>148</v>
      </c>
      <c r="V267">
        <v>2019</v>
      </c>
      <c r="W267">
        <v>8</v>
      </c>
      <c r="X267" t="s">
        <v>27</v>
      </c>
    </row>
    <row r="268" spans="1:24" x14ac:dyDescent="0.35">
      <c r="A268">
        <v>868</v>
      </c>
      <c r="B268" t="s">
        <v>1003</v>
      </c>
      <c r="C268" s="1">
        <v>43682</v>
      </c>
      <c r="D268" s="1">
        <v>43686</v>
      </c>
      <c r="E268" t="s">
        <v>39</v>
      </c>
      <c r="F268" t="s">
        <v>1004</v>
      </c>
      <c r="G268" t="s">
        <v>1005</v>
      </c>
      <c r="H268" t="s">
        <v>28</v>
      </c>
      <c r="I268" t="s">
        <v>29</v>
      </c>
      <c r="J268" t="s">
        <v>30</v>
      </c>
      <c r="K268" t="s">
        <v>985</v>
      </c>
      <c r="L268" t="s">
        <v>32</v>
      </c>
      <c r="M268" t="s">
        <v>1008</v>
      </c>
      <c r="N268" t="s">
        <v>34</v>
      </c>
      <c r="O268" t="s">
        <v>35</v>
      </c>
      <c r="P268" t="s">
        <v>1009</v>
      </c>
      <c r="Q268">
        <v>110.96</v>
      </c>
      <c r="R268">
        <v>2</v>
      </c>
      <c r="S268">
        <v>0</v>
      </c>
      <c r="T268">
        <v>53.260799999999996</v>
      </c>
      <c r="U268" t="s">
        <v>148</v>
      </c>
      <c r="V268">
        <v>2019</v>
      </c>
      <c r="W268">
        <v>8</v>
      </c>
      <c r="X268" t="s">
        <v>27</v>
      </c>
    </row>
    <row r="269" spans="1:24" x14ac:dyDescent="0.35">
      <c r="A269">
        <v>1164</v>
      </c>
      <c r="B269" t="s">
        <v>1010</v>
      </c>
      <c r="C269" s="1">
        <v>43728</v>
      </c>
      <c r="D269" s="1">
        <v>43734</v>
      </c>
      <c r="E269" t="s">
        <v>39</v>
      </c>
      <c r="F269" t="s">
        <v>1011</v>
      </c>
      <c r="G269" t="s">
        <v>1012</v>
      </c>
      <c r="H269" t="s">
        <v>28</v>
      </c>
      <c r="I269" t="s">
        <v>29</v>
      </c>
      <c r="J269" t="s">
        <v>30</v>
      </c>
      <c r="K269" t="s">
        <v>985</v>
      </c>
      <c r="L269" t="s">
        <v>32</v>
      </c>
      <c r="M269" t="s">
        <v>1013</v>
      </c>
      <c r="N269" t="s">
        <v>34</v>
      </c>
      <c r="O269" t="s">
        <v>65</v>
      </c>
      <c r="P269" t="s">
        <v>1014</v>
      </c>
      <c r="Q269">
        <v>43.92</v>
      </c>
      <c r="R269">
        <v>4</v>
      </c>
      <c r="S269">
        <v>0</v>
      </c>
      <c r="T269">
        <v>11.858400000000003</v>
      </c>
      <c r="U269" t="s">
        <v>156</v>
      </c>
      <c r="V269">
        <v>2019</v>
      </c>
      <c r="W269">
        <v>9</v>
      </c>
      <c r="X269" t="s">
        <v>47</v>
      </c>
    </row>
    <row r="270" spans="1:24" x14ac:dyDescent="0.35">
      <c r="A270">
        <v>1544</v>
      </c>
      <c r="B270" t="s">
        <v>1015</v>
      </c>
      <c r="C270" s="1">
        <v>43780</v>
      </c>
      <c r="D270" s="1">
        <v>43782</v>
      </c>
      <c r="E270" t="s">
        <v>24</v>
      </c>
      <c r="F270" t="s">
        <v>1016</v>
      </c>
      <c r="G270" t="s">
        <v>1017</v>
      </c>
      <c r="H270" t="s">
        <v>28</v>
      </c>
      <c r="I270" t="s">
        <v>29</v>
      </c>
      <c r="J270" t="s">
        <v>30</v>
      </c>
      <c r="K270" t="s">
        <v>985</v>
      </c>
      <c r="L270" t="s">
        <v>32</v>
      </c>
      <c r="M270" t="s">
        <v>1018</v>
      </c>
      <c r="N270" t="s">
        <v>34</v>
      </c>
      <c r="O270" t="s">
        <v>65</v>
      </c>
      <c r="P270" t="s">
        <v>1019</v>
      </c>
      <c r="Q270">
        <v>7.78</v>
      </c>
      <c r="R270">
        <v>2</v>
      </c>
      <c r="S270">
        <v>0</v>
      </c>
      <c r="T270">
        <v>2.0228000000000002</v>
      </c>
      <c r="U270" t="s">
        <v>118</v>
      </c>
      <c r="V270">
        <v>2019</v>
      </c>
      <c r="W270">
        <v>11</v>
      </c>
      <c r="X270" t="s">
        <v>47</v>
      </c>
    </row>
    <row r="271" spans="1:24" x14ac:dyDescent="0.35">
      <c r="A271">
        <v>1554</v>
      </c>
      <c r="B271" t="s">
        <v>1015</v>
      </c>
      <c r="C271" s="1">
        <v>43780</v>
      </c>
      <c r="D271" s="1">
        <v>43782</v>
      </c>
      <c r="E271" t="s">
        <v>24</v>
      </c>
      <c r="F271" t="s">
        <v>1016</v>
      </c>
      <c r="G271" t="s">
        <v>1017</v>
      </c>
      <c r="H271" t="s">
        <v>28</v>
      </c>
      <c r="I271" t="s">
        <v>29</v>
      </c>
      <c r="J271" t="s">
        <v>30</v>
      </c>
      <c r="K271" t="s">
        <v>985</v>
      </c>
      <c r="L271" t="s">
        <v>32</v>
      </c>
      <c r="M271" t="s">
        <v>1020</v>
      </c>
      <c r="N271" t="s">
        <v>34</v>
      </c>
      <c r="O271" t="s">
        <v>35</v>
      </c>
      <c r="P271" t="s">
        <v>1021</v>
      </c>
      <c r="Q271">
        <v>123.92</v>
      </c>
      <c r="R271">
        <v>4</v>
      </c>
      <c r="S271">
        <v>0</v>
      </c>
      <c r="T271">
        <v>55.763999999999996</v>
      </c>
      <c r="U271" t="s">
        <v>118</v>
      </c>
      <c r="V271">
        <v>2019</v>
      </c>
      <c r="W271">
        <v>11</v>
      </c>
      <c r="X271" t="s">
        <v>47</v>
      </c>
    </row>
    <row r="272" spans="1:24" x14ac:dyDescent="0.35">
      <c r="A272">
        <v>1676</v>
      </c>
      <c r="B272" t="s">
        <v>1022</v>
      </c>
      <c r="C272" s="1">
        <v>43792</v>
      </c>
      <c r="D272" s="1">
        <v>43794</v>
      </c>
      <c r="E272" t="s">
        <v>89</v>
      </c>
      <c r="F272" t="s">
        <v>535</v>
      </c>
      <c r="G272" t="s">
        <v>536</v>
      </c>
      <c r="H272" t="s">
        <v>28</v>
      </c>
      <c r="I272" t="s">
        <v>29</v>
      </c>
      <c r="J272" t="s">
        <v>30</v>
      </c>
      <c r="K272" t="s">
        <v>985</v>
      </c>
      <c r="L272" t="s">
        <v>32</v>
      </c>
      <c r="M272" t="s">
        <v>1023</v>
      </c>
      <c r="N272" t="s">
        <v>34</v>
      </c>
      <c r="O272" t="s">
        <v>173</v>
      </c>
      <c r="P272" t="s">
        <v>1024</v>
      </c>
      <c r="Q272">
        <v>21.84</v>
      </c>
      <c r="R272">
        <v>3</v>
      </c>
      <c r="S272">
        <v>0</v>
      </c>
      <c r="T272">
        <v>10.4832</v>
      </c>
      <c r="U272" t="s">
        <v>118</v>
      </c>
      <c r="V272">
        <v>2019</v>
      </c>
      <c r="W272">
        <v>11</v>
      </c>
      <c r="X272" t="s">
        <v>27</v>
      </c>
    </row>
    <row r="273" spans="1:24" x14ac:dyDescent="0.35">
      <c r="A273">
        <v>1678</v>
      </c>
      <c r="B273" t="s">
        <v>1022</v>
      </c>
      <c r="C273" s="1">
        <v>43792</v>
      </c>
      <c r="D273" s="1">
        <v>43794</v>
      </c>
      <c r="E273" t="s">
        <v>89</v>
      </c>
      <c r="F273" t="s">
        <v>535</v>
      </c>
      <c r="G273" t="s">
        <v>536</v>
      </c>
      <c r="H273" t="s">
        <v>28</v>
      </c>
      <c r="I273" t="s">
        <v>29</v>
      </c>
      <c r="J273" t="s">
        <v>30</v>
      </c>
      <c r="K273" t="s">
        <v>985</v>
      </c>
      <c r="L273" t="s">
        <v>32</v>
      </c>
      <c r="M273" t="s">
        <v>1025</v>
      </c>
      <c r="N273" t="s">
        <v>335</v>
      </c>
      <c r="O273" t="s">
        <v>336</v>
      </c>
      <c r="P273" t="s">
        <v>1026</v>
      </c>
      <c r="Q273">
        <v>29.99</v>
      </c>
      <c r="R273">
        <v>1</v>
      </c>
      <c r="S273">
        <v>0</v>
      </c>
      <c r="T273">
        <v>6.2978999999999985</v>
      </c>
      <c r="U273" t="s">
        <v>118</v>
      </c>
      <c r="V273">
        <v>2019</v>
      </c>
      <c r="W273">
        <v>11</v>
      </c>
      <c r="X273" t="s">
        <v>27</v>
      </c>
    </row>
    <row r="274" spans="1:24" x14ac:dyDescent="0.35">
      <c r="A274">
        <v>1709</v>
      </c>
      <c r="B274" t="s">
        <v>1027</v>
      </c>
      <c r="C274" s="1">
        <v>43794</v>
      </c>
      <c r="D274" s="1">
        <v>43798</v>
      </c>
      <c r="E274" t="s">
        <v>39</v>
      </c>
      <c r="F274" t="s">
        <v>1028</v>
      </c>
      <c r="G274" t="s">
        <v>1029</v>
      </c>
      <c r="H274" t="s">
        <v>28</v>
      </c>
      <c r="I274" t="s">
        <v>29</v>
      </c>
      <c r="J274" t="s">
        <v>30</v>
      </c>
      <c r="K274" t="s">
        <v>985</v>
      </c>
      <c r="L274" t="s">
        <v>32</v>
      </c>
      <c r="M274" t="s">
        <v>1030</v>
      </c>
      <c r="N274" t="s">
        <v>34</v>
      </c>
      <c r="O274" t="s">
        <v>71</v>
      </c>
      <c r="P274" t="s">
        <v>474</v>
      </c>
      <c r="Q274">
        <v>7.4399999999999995</v>
      </c>
      <c r="R274">
        <v>3</v>
      </c>
      <c r="S274">
        <v>0</v>
      </c>
      <c r="T274">
        <v>2.6039999999999996</v>
      </c>
      <c r="U274" t="s">
        <v>118</v>
      </c>
      <c r="V274">
        <v>2019</v>
      </c>
      <c r="W274">
        <v>11</v>
      </c>
      <c r="X274" t="s">
        <v>27</v>
      </c>
    </row>
    <row r="275" spans="1:24" x14ac:dyDescent="0.35">
      <c r="A275">
        <v>1988</v>
      </c>
      <c r="B275" t="s">
        <v>1031</v>
      </c>
      <c r="C275" s="1">
        <v>43826</v>
      </c>
      <c r="D275" s="1">
        <v>43829</v>
      </c>
      <c r="E275" t="s">
        <v>24</v>
      </c>
      <c r="F275" t="s">
        <v>593</v>
      </c>
      <c r="G275" t="s">
        <v>594</v>
      </c>
      <c r="H275" t="s">
        <v>28</v>
      </c>
      <c r="I275" t="s">
        <v>29</v>
      </c>
      <c r="J275" t="s">
        <v>30</v>
      </c>
      <c r="K275" t="s">
        <v>985</v>
      </c>
      <c r="L275" t="s">
        <v>32</v>
      </c>
      <c r="M275" t="s">
        <v>991</v>
      </c>
      <c r="N275" t="s">
        <v>34</v>
      </c>
      <c r="O275" t="s">
        <v>82</v>
      </c>
      <c r="P275" t="s">
        <v>992</v>
      </c>
      <c r="Q275">
        <v>11.56</v>
      </c>
      <c r="R275">
        <v>4</v>
      </c>
      <c r="S275">
        <v>0</v>
      </c>
      <c r="T275">
        <v>5.4332000000000003</v>
      </c>
      <c r="U275" t="s">
        <v>131</v>
      </c>
      <c r="V275">
        <v>2019</v>
      </c>
      <c r="W275">
        <v>12</v>
      </c>
      <c r="X275" t="s">
        <v>47</v>
      </c>
    </row>
    <row r="276" spans="1:24" x14ac:dyDescent="0.35">
      <c r="A276">
        <v>2086</v>
      </c>
      <c r="B276" t="s">
        <v>1032</v>
      </c>
      <c r="C276" s="1">
        <v>43843</v>
      </c>
      <c r="D276" s="1">
        <v>43847</v>
      </c>
      <c r="E276" t="s">
        <v>39</v>
      </c>
      <c r="F276" t="s">
        <v>1033</v>
      </c>
      <c r="G276" t="s">
        <v>1034</v>
      </c>
      <c r="H276" t="s">
        <v>28</v>
      </c>
      <c r="I276" t="s">
        <v>29</v>
      </c>
      <c r="J276" t="s">
        <v>30</v>
      </c>
      <c r="K276" t="s">
        <v>985</v>
      </c>
      <c r="L276" t="s">
        <v>32</v>
      </c>
      <c r="M276" t="s">
        <v>1035</v>
      </c>
      <c r="N276" t="s">
        <v>325</v>
      </c>
      <c r="O276" t="s">
        <v>326</v>
      </c>
      <c r="P276" t="s">
        <v>1036</v>
      </c>
      <c r="Q276">
        <v>77.599999999999994</v>
      </c>
      <c r="R276">
        <v>4</v>
      </c>
      <c r="S276">
        <v>0</v>
      </c>
      <c r="T276">
        <v>38.023999999999994</v>
      </c>
      <c r="U276" t="s">
        <v>37</v>
      </c>
      <c r="V276">
        <v>2020</v>
      </c>
      <c r="W276">
        <v>1</v>
      </c>
      <c r="X276" t="s">
        <v>27</v>
      </c>
    </row>
    <row r="277" spans="1:24" x14ac:dyDescent="0.35">
      <c r="A277">
        <v>2087</v>
      </c>
      <c r="B277" t="s">
        <v>1032</v>
      </c>
      <c r="C277" s="1">
        <v>43843</v>
      </c>
      <c r="D277" s="1">
        <v>43847</v>
      </c>
      <c r="E277" t="s">
        <v>39</v>
      </c>
      <c r="F277" t="s">
        <v>1033</v>
      </c>
      <c r="G277" t="s">
        <v>1034</v>
      </c>
      <c r="H277" t="s">
        <v>28</v>
      </c>
      <c r="I277" t="s">
        <v>29</v>
      </c>
      <c r="J277" t="s">
        <v>30</v>
      </c>
      <c r="K277" t="s">
        <v>985</v>
      </c>
      <c r="L277" t="s">
        <v>32</v>
      </c>
      <c r="M277" t="s">
        <v>1037</v>
      </c>
      <c r="N277" t="s">
        <v>325</v>
      </c>
      <c r="O277" t="s">
        <v>326</v>
      </c>
      <c r="P277" t="s">
        <v>1038</v>
      </c>
      <c r="Q277">
        <v>464.84999999999997</v>
      </c>
      <c r="R277">
        <v>9</v>
      </c>
      <c r="S277">
        <v>0</v>
      </c>
      <c r="T277">
        <v>92.969999999999985</v>
      </c>
      <c r="U277" t="s">
        <v>37</v>
      </c>
      <c r="V277">
        <v>2020</v>
      </c>
      <c r="W277">
        <v>1</v>
      </c>
      <c r="X277" t="s">
        <v>27</v>
      </c>
    </row>
    <row r="278" spans="1:24" x14ac:dyDescent="0.35">
      <c r="A278">
        <v>2150</v>
      </c>
      <c r="B278" t="s">
        <v>1039</v>
      </c>
      <c r="C278" s="1">
        <v>43876</v>
      </c>
      <c r="D278" s="1">
        <v>43879</v>
      </c>
      <c r="E278" t="s">
        <v>24</v>
      </c>
      <c r="F278" t="s">
        <v>1040</v>
      </c>
      <c r="G278" t="s">
        <v>1041</v>
      </c>
      <c r="H278" t="s">
        <v>28</v>
      </c>
      <c r="I278" t="s">
        <v>29</v>
      </c>
      <c r="J278" t="s">
        <v>30</v>
      </c>
      <c r="K278" t="s">
        <v>985</v>
      </c>
      <c r="L278" t="s">
        <v>32</v>
      </c>
      <c r="M278" t="s">
        <v>1042</v>
      </c>
      <c r="N278" t="s">
        <v>34</v>
      </c>
      <c r="O278" t="s">
        <v>65</v>
      </c>
      <c r="P278" t="s">
        <v>1043</v>
      </c>
      <c r="Q278">
        <v>541.43999999999994</v>
      </c>
      <c r="R278">
        <v>6</v>
      </c>
      <c r="S278">
        <v>0</v>
      </c>
      <c r="T278">
        <v>157.01759999999993</v>
      </c>
      <c r="U278" t="s">
        <v>50</v>
      </c>
      <c r="V278">
        <v>2020</v>
      </c>
      <c r="W278">
        <v>2</v>
      </c>
      <c r="X278" t="s">
        <v>27</v>
      </c>
    </row>
    <row r="279" spans="1:24" x14ac:dyDescent="0.35">
      <c r="A279">
        <v>2153</v>
      </c>
      <c r="B279" t="s">
        <v>1039</v>
      </c>
      <c r="C279" s="1">
        <v>43876</v>
      </c>
      <c r="D279" s="1">
        <v>43879</v>
      </c>
      <c r="E279" t="s">
        <v>24</v>
      </c>
      <c r="F279" t="s">
        <v>1040</v>
      </c>
      <c r="G279" t="s">
        <v>1041</v>
      </c>
      <c r="H279" t="s">
        <v>28</v>
      </c>
      <c r="I279" t="s">
        <v>29</v>
      </c>
      <c r="J279" t="s">
        <v>30</v>
      </c>
      <c r="K279" t="s">
        <v>985</v>
      </c>
      <c r="L279" t="s">
        <v>32</v>
      </c>
      <c r="M279" t="s">
        <v>107</v>
      </c>
      <c r="N279" t="s">
        <v>34</v>
      </c>
      <c r="O279" t="s">
        <v>35</v>
      </c>
      <c r="P279" t="s">
        <v>245</v>
      </c>
      <c r="Q279">
        <v>19.440000000000001</v>
      </c>
      <c r="R279">
        <v>3</v>
      </c>
      <c r="S279">
        <v>0</v>
      </c>
      <c r="T279">
        <v>9.3312000000000008</v>
      </c>
      <c r="U279" t="s">
        <v>50</v>
      </c>
      <c r="V279">
        <v>2020</v>
      </c>
      <c r="W279">
        <v>2</v>
      </c>
      <c r="X279" t="s">
        <v>27</v>
      </c>
    </row>
    <row r="280" spans="1:24" x14ac:dyDescent="0.35">
      <c r="A280">
        <v>2154</v>
      </c>
      <c r="B280" t="s">
        <v>1039</v>
      </c>
      <c r="C280" s="1">
        <v>43876</v>
      </c>
      <c r="D280" s="1">
        <v>43879</v>
      </c>
      <c r="E280" t="s">
        <v>24</v>
      </c>
      <c r="F280" t="s">
        <v>1040</v>
      </c>
      <c r="G280" t="s">
        <v>1041</v>
      </c>
      <c r="H280" t="s">
        <v>28</v>
      </c>
      <c r="I280" t="s">
        <v>29</v>
      </c>
      <c r="J280" t="s">
        <v>30</v>
      </c>
      <c r="K280" t="s">
        <v>985</v>
      </c>
      <c r="L280" t="s">
        <v>32</v>
      </c>
      <c r="M280" t="s">
        <v>1044</v>
      </c>
      <c r="N280" t="s">
        <v>34</v>
      </c>
      <c r="O280" t="s">
        <v>35</v>
      </c>
      <c r="P280" t="s">
        <v>1045</v>
      </c>
      <c r="Q280">
        <v>13.36</v>
      </c>
      <c r="R280">
        <v>2</v>
      </c>
      <c r="S280">
        <v>0</v>
      </c>
      <c r="T280">
        <v>6.4127999999999998</v>
      </c>
      <c r="U280" t="s">
        <v>50</v>
      </c>
      <c r="V280">
        <v>2020</v>
      </c>
      <c r="W280">
        <v>2</v>
      </c>
      <c r="X280" t="s">
        <v>27</v>
      </c>
    </row>
    <row r="281" spans="1:24" x14ac:dyDescent="0.35">
      <c r="A281">
        <v>2162</v>
      </c>
      <c r="B281" t="s">
        <v>1046</v>
      </c>
      <c r="C281" s="1">
        <v>43879</v>
      </c>
      <c r="D281" s="1">
        <v>43883</v>
      </c>
      <c r="E281" t="s">
        <v>39</v>
      </c>
      <c r="F281" t="s">
        <v>1047</v>
      </c>
      <c r="G281" t="s">
        <v>1048</v>
      </c>
      <c r="H281" t="s">
        <v>28</v>
      </c>
      <c r="I281" t="s">
        <v>29</v>
      </c>
      <c r="J281" t="s">
        <v>30</v>
      </c>
      <c r="K281" t="s">
        <v>985</v>
      </c>
      <c r="L281" t="s">
        <v>32</v>
      </c>
      <c r="M281" t="s">
        <v>1049</v>
      </c>
      <c r="N281" t="s">
        <v>34</v>
      </c>
      <c r="O281" t="s">
        <v>82</v>
      </c>
      <c r="P281" t="s">
        <v>1050</v>
      </c>
      <c r="Q281">
        <v>9.24</v>
      </c>
      <c r="R281">
        <v>3</v>
      </c>
      <c r="S281">
        <v>0</v>
      </c>
      <c r="T281">
        <v>4.4352</v>
      </c>
      <c r="U281" t="s">
        <v>50</v>
      </c>
      <c r="V281">
        <v>2020</v>
      </c>
      <c r="W281">
        <v>2</v>
      </c>
      <c r="X281" t="s">
        <v>54</v>
      </c>
    </row>
    <row r="282" spans="1:24" x14ac:dyDescent="0.35">
      <c r="A282">
        <v>2256</v>
      </c>
      <c r="B282" t="s">
        <v>1051</v>
      </c>
      <c r="C282" s="1">
        <v>43909</v>
      </c>
      <c r="D282" s="1">
        <v>43916</v>
      </c>
      <c r="E282" t="s">
        <v>39</v>
      </c>
      <c r="F282" t="s">
        <v>1052</v>
      </c>
      <c r="G282" t="s">
        <v>1053</v>
      </c>
      <c r="H282" t="s">
        <v>28</v>
      </c>
      <c r="I282" t="s">
        <v>29</v>
      </c>
      <c r="J282" t="s">
        <v>30</v>
      </c>
      <c r="K282" t="s">
        <v>985</v>
      </c>
      <c r="L282" t="s">
        <v>32</v>
      </c>
      <c r="M282" t="s">
        <v>433</v>
      </c>
      <c r="N282" t="s">
        <v>34</v>
      </c>
      <c r="O282" t="s">
        <v>35</v>
      </c>
      <c r="P282" t="s">
        <v>434</v>
      </c>
      <c r="Q282">
        <v>11.96</v>
      </c>
      <c r="R282">
        <v>2</v>
      </c>
      <c r="S282">
        <v>0</v>
      </c>
      <c r="T282">
        <v>5.8604000000000003</v>
      </c>
      <c r="U282" t="s">
        <v>142</v>
      </c>
      <c r="V282">
        <v>2020</v>
      </c>
      <c r="W282">
        <v>3</v>
      </c>
      <c r="X282" t="s">
        <v>54</v>
      </c>
    </row>
    <row r="283" spans="1:24" x14ac:dyDescent="0.35">
      <c r="A283">
        <v>2369</v>
      </c>
      <c r="B283" t="s">
        <v>1054</v>
      </c>
      <c r="C283" s="1">
        <v>43932</v>
      </c>
      <c r="D283" s="1">
        <v>43935</v>
      </c>
      <c r="E283" t="s">
        <v>24</v>
      </c>
      <c r="F283" t="s">
        <v>1055</v>
      </c>
      <c r="G283" t="s">
        <v>1056</v>
      </c>
      <c r="H283" t="s">
        <v>28</v>
      </c>
      <c r="I283" t="s">
        <v>29</v>
      </c>
      <c r="J283" t="s">
        <v>30</v>
      </c>
      <c r="K283" t="s">
        <v>985</v>
      </c>
      <c r="L283" t="s">
        <v>32</v>
      </c>
      <c r="M283" t="s">
        <v>1057</v>
      </c>
      <c r="N283" t="s">
        <v>34</v>
      </c>
      <c r="O283" t="s">
        <v>35</v>
      </c>
      <c r="P283" t="s">
        <v>120</v>
      </c>
      <c r="Q283">
        <v>52.76</v>
      </c>
      <c r="R283">
        <v>2</v>
      </c>
      <c r="S283">
        <v>0</v>
      </c>
      <c r="T283">
        <v>24.269599999999997</v>
      </c>
      <c r="U283" t="s">
        <v>57</v>
      </c>
      <c r="V283">
        <v>2020</v>
      </c>
      <c r="W283">
        <v>4</v>
      </c>
      <c r="X283" t="s">
        <v>27</v>
      </c>
    </row>
    <row r="284" spans="1:24" x14ac:dyDescent="0.35">
      <c r="A284">
        <v>2422</v>
      </c>
      <c r="B284" t="s">
        <v>1058</v>
      </c>
      <c r="C284" s="1">
        <v>43939</v>
      </c>
      <c r="D284" s="1">
        <v>43941</v>
      </c>
      <c r="E284" t="s">
        <v>24</v>
      </c>
      <c r="F284" t="s">
        <v>1059</v>
      </c>
      <c r="G284" t="s">
        <v>1060</v>
      </c>
      <c r="H284" t="s">
        <v>28</v>
      </c>
      <c r="I284" t="s">
        <v>29</v>
      </c>
      <c r="J284" t="s">
        <v>30</v>
      </c>
      <c r="K284" t="s">
        <v>985</v>
      </c>
      <c r="L284" t="s">
        <v>32</v>
      </c>
      <c r="M284" t="s">
        <v>902</v>
      </c>
      <c r="N284" t="s">
        <v>34</v>
      </c>
      <c r="O284" t="s">
        <v>35</v>
      </c>
      <c r="P284" t="s">
        <v>903</v>
      </c>
      <c r="Q284">
        <v>61.96</v>
      </c>
      <c r="R284">
        <v>2</v>
      </c>
      <c r="S284">
        <v>0</v>
      </c>
      <c r="T284">
        <v>27.881999999999998</v>
      </c>
      <c r="U284" t="s">
        <v>57</v>
      </c>
      <c r="V284">
        <v>2020</v>
      </c>
      <c r="W284">
        <v>4</v>
      </c>
      <c r="X284" t="s">
        <v>47</v>
      </c>
    </row>
    <row r="285" spans="1:24" x14ac:dyDescent="0.35">
      <c r="A285">
        <v>2425</v>
      </c>
      <c r="B285" t="s">
        <v>1058</v>
      </c>
      <c r="C285" s="1">
        <v>43939</v>
      </c>
      <c r="D285" s="1">
        <v>43941</v>
      </c>
      <c r="E285" t="s">
        <v>24</v>
      </c>
      <c r="F285" t="s">
        <v>1059</v>
      </c>
      <c r="G285" t="s">
        <v>1060</v>
      </c>
      <c r="H285" t="s">
        <v>28</v>
      </c>
      <c r="I285" t="s">
        <v>29</v>
      </c>
      <c r="J285" t="s">
        <v>30</v>
      </c>
      <c r="K285" t="s">
        <v>985</v>
      </c>
      <c r="L285" t="s">
        <v>32</v>
      </c>
      <c r="M285" t="s">
        <v>1061</v>
      </c>
      <c r="N285" t="s">
        <v>34</v>
      </c>
      <c r="O285" t="s">
        <v>86</v>
      </c>
      <c r="P285" t="s">
        <v>1062</v>
      </c>
      <c r="Q285">
        <v>947.17000000000007</v>
      </c>
      <c r="R285">
        <v>7</v>
      </c>
      <c r="S285">
        <v>0</v>
      </c>
      <c r="T285">
        <v>9.4717000000000837</v>
      </c>
      <c r="U285" t="s">
        <v>57</v>
      </c>
      <c r="V285">
        <v>2020</v>
      </c>
      <c r="W285">
        <v>4</v>
      </c>
      <c r="X285" t="s">
        <v>47</v>
      </c>
    </row>
    <row r="286" spans="1:24" x14ac:dyDescent="0.35">
      <c r="A286">
        <v>2449</v>
      </c>
      <c r="B286" t="s">
        <v>1063</v>
      </c>
      <c r="C286" s="1">
        <v>43946</v>
      </c>
      <c r="D286" s="1">
        <v>43953</v>
      </c>
      <c r="E286" t="s">
        <v>39</v>
      </c>
      <c r="F286" t="s">
        <v>1064</v>
      </c>
      <c r="G286" t="s">
        <v>1065</v>
      </c>
      <c r="H286" t="s">
        <v>28</v>
      </c>
      <c r="I286" t="s">
        <v>29</v>
      </c>
      <c r="J286" t="s">
        <v>30</v>
      </c>
      <c r="K286" t="s">
        <v>985</v>
      </c>
      <c r="L286" t="s">
        <v>32</v>
      </c>
      <c r="M286" t="s">
        <v>1066</v>
      </c>
      <c r="N286" t="s">
        <v>34</v>
      </c>
      <c r="O286" t="s">
        <v>173</v>
      </c>
      <c r="P286" t="s">
        <v>1067</v>
      </c>
      <c r="Q286">
        <v>21.34</v>
      </c>
      <c r="R286">
        <v>2</v>
      </c>
      <c r="S286">
        <v>0</v>
      </c>
      <c r="T286">
        <v>9.8163999999999998</v>
      </c>
      <c r="U286" t="s">
        <v>57</v>
      </c>
      <c r="V286">
        <v>2020</v>
      </c>
      <c r="W286">
        <v>4</v>
      </c>
      <c r="X286" t="s">
        <v>54</v>
      </c>
    </row>
    <row r="287" spans="1:24" x14ac:dyDescent="0.35">
      <c r="A287">
        <v>2559</v>
      </c>
      <c r="B287" t="s">
        <v>1068</v>
      </c>
      <c r="C287" s="1">
        <v>43969</v>
      </c>
      <c r="D287" s="1">
        <v>43973</v>
      </c>
      <c r="E287" t="s">
        <v>39</v>
      </c>
      <c r="F287" t="s">
        <v>1069</v>
      </c>
      <c r="G287" t="s">
        <v>1070</v>
      </c>
      <c r="H287" t="s">
        <v>28</v>
      </c>
      <c r="I287" t="s">
        <v>29</v>
      </c>
      <c r="J287" t="s">
        <v>30</v>
      </c>
      <c r="K287" t="s">
        <v>985</v>
      </c>
      <c r="L287" t="s">
        <v>32</v>
      </c>
      <c r="M287" t="s">
        <v>1071</v>
      </c>
      <c r="N287" t="s">
        <v>34</v>
      </c>
      <c r="O287" t="s">
        <v>35</v>
      </c>
      <c r="P287" t="s">
        <v>1072</v>
      </c>
      <c r="Q287">
        <v>10.86</v>
      </c>
      <c r="R287">
        <v>2</v>
      </c>
      <c r="S287">
        <v>0</v>
      </c>
      <c r="T287">
        <v>5.3213999999999997</v>
      </c>
      <c r="U287" t="s">
        <v>209</v>
      </c>
      <c r="V287">
        <v>2020</v>
      </c>
      <c r="W287">
        <v>5</v>
      </c>
      <c r="X287" t="s">
        <v>54</v>
      </c>
    </row>
    <row r="288" spans="1:24" x14ac:dyDescent="0.35">
      <c r="A288">
        <v>2910</v>
      </c>
      <c r="B288" t="s">
        <v>1073</v>
      </c>
      <c r="C288" s="1">
        <v>44044</v>
      </c>
      <c r="D288" s="1">
        <v>44050</v>
      </c>
      <c r="E288" t="s">
        <v>39</v>
      </c>
      <c r="F288" t="s">
        <v>1074</v>
      </c>
      <c r="G288" t="s">
        <v>1075</v>
      </c>
      <c r="H288" t="s">
        <v>28</v>
      </c>
      <c r="I288" t="s">
        <v>29</v>
      </c>
      <c r="J288" t="s">
        <v>30</v>
      </c>
      <c r="K288" t="s">
        <v>985</v>
      </c>
      <c r="L288" t="s">
        <v>32</v>
      </c>
      <c r="M288" t="s">
        <v>124</v>
      </c>
      <c r="N288" t="s">
        <v>34</v>
      </c>
      <c r="O288" t="s">
        <v>71</v>
      </c>
      <c r="P288" t="s">
        <v>125</v>
      </c>
      <c r="Q288">
        <v>6.72</v>
      </c>
      <c r="R288">
        <v>4</v>
      </c>
      <c r="S288">
        <v>0</v>
      </c>
      <c r="T288">
        <v>3.36</v>
      </c>
      <c r="U288" t="s">
        <v>148</v>
      </c>
      <c r="V288">
        <v>2020</v>
      </c>
      <c r="W288">
        <v>8</v>
      </c>
      <c r="X288" t="s">
        <v>47</v>
      </c>
    </row>
    <row r="289" spans="1:24" x14ac:dyDescent="0.35">
      <c r="A289">
        <v>3066</v>
      </c>
      <c r="B289" t="s">
        <v>1076</v>
      </c>
      <c r="C289" s="1">
        <v>44074</v>
      </c>
      <c r="D289" s="1">
        <v>44079</v>
      </c>
      <c r="E289" t="s">
        <v>39</v>
      </c>
      <c r="F289" t="s">
        <v>1077</v>
      </c>
      <c r="G289" t="s">
        <v>1078</v>
      </c>
      <c r="H289" t="s">
        <v>28</v>
      </c>
      <c r="I289" t="s">
        <v>29</v>
      </c>
      <c r="J289" t="s">
        <v>30</v>
      </c>
      <c r="K289" t="s">
        <v>985</v>
      </c>
      <c r="L289" t="s">
        <v>32</v>
      </c>
      <c r="M289" t="s">
        <v>551</v>
      </c>
      <c r="N289" t="s">
        <v>34</v>
      </c>
      <c r="O289" t="s">
        <v>35</v>
      </c>
      <c r="P289" t="s">
        <v>552</v>
      </c>
      <c r="Q289">
        <v>58.320000000000007</v>
      </c>
      <c r="R289">
        <v>9</v>
      </c>
      <c r="S289">
        <v>0</v>
      </c>
      <c r="T289">
        <v>27.993600000000001</v>
      </c>
      <c r="U289" t="s">
        <v>148</v>
      </c>
      <c r="V289">
        <v>2020</v>
      </c>
      <c r="W289">
        <v>8</v>
      </c>
      <c r="X289" t="s">
        <v>27</v>
      </c>
    </row>
    <row r="290" spans="1:24" x14ac:dyDescent="0.35">
      <c r="A290">
        <v>3144</v>
      </c>
      <c r="B290" t="s">
        <v>1079</v>
      </c>
      <c r="C290" s="1">
        <v>44084</v>
      </c>
      <c r="D290" s="1">
        <v>44088</v>
      </c>
      <c r="E290" t="s">
        <v>39</v>
      </c>
      <c r="F290" t="s">
        <v>346</v>
      </c>
      <c r="G290" t="s">
        <v>347</v>
      </c>
      <c r="H290" t="s">
        <v>28</v>
      </c>
      <c r="I290" t="s">
        <v>29</v>
      </c>
      <c r="J290" t="s">
        <v>30</v>
      </c>
      <c r="K290" t="s">
        <v>985</v>
      </c>
      <c r="L290" t="s">
        <v>32</v>
      </c>
      <c r="M290" t="s">
        <v>1080</v>
      </c>
      <c r="N290" t="s">
        <v>34</v>
      </c>
      <c r="O290" t="s">
        <v>96</v>
      </c>
      <c r="P290" t="s">
        <v>1081</v>
      </c>
      <c r="Q290">
        <v>51.52</v>
      </c>
      <c r="R290">
        <v>4</v>
      </c>
      <c r="S290">
        <v>0</v>
      </c>
      <c r="T290">
        <v>1.5456000000000003</v>
      </c>
      <c r="U290" t="s">
        <v>156</v>
      </c>
      <c r="V290">
        <v>2020</v>
      </c>
      <c r="W290">
        <v>9</v>
      </c>
      <c r="X290" t="s">
        <v>27</v>
      </c>
    </row>
    <row r="291" spans="1:24" x14ac:dyDescent="0.35">
      <c r="A291">
        <v>3316</v>
      </c>
      <c r="B291" t="s">
        <v>1082</v>
      </c>
      <c r="C291" s="1">
        <v>44099</v>
      </c>
      <c r="D291" s="1">
        <v>44105</v>
      </c>
      <c r="E291" t="s">
        <v>39</v>
      </c>
      <c r="F291" t="s">
        <v>1083</v>
      </c>
      <c r="G291" t="s">
        <v>1084</v>
      </c>
      <c r="H291" t="s">
        <v>28</v>
      </c>
      <c r="I291" t="s">
        <v>29</v>
      </c>
      <c r="J291" t="s">
        <v>30</v>
      </c>
      <c r="K291" t="s">
        <v>985</v>
      </c>
      <c r="L291" t="s">
        <v>32</v>
      </c>
      <c r="M291" t="s">
        <v>1085</v>
      </c>
      <c r="N291" t="s">
        <v>34</v>
      </c>
      <c r="O291" t="s">
        <v>173</v>
      </c>
      <c r="P291" t="s">
        <v>1086</v>
      </c>
      <c r="Q291">
        <v>17.48</v>
      </c>
      <c r="R291">
        <v>2</v>
      </c>
      <c r="S291">
        <v>0</v>
      </c>
      <c r="T291">
        <v>8.2156000000000002</v>
      </c>
      <c r="U291" t="s">
        <v>156</v>
      </c>
      <c r="V291">
        <v>2020</v>
      </c>
      <c r="W291">
        <v>9</v>
      </c>
      <c r="X291" t="s">
        <v>27</v>
      </c>
    </row>
    <row r="292" spans="1:24" x14ac:dyDescent="0.35">
      <c r="A292">
        <v>3449</v>
      </c>
      <c r="B292" t="s">
        <v>1087</v>
      </c>
      <c r="C292" s="1">
        <v>44121</v>
      </c>
      <c r="D292" s="1">
        <v>44121</v>
      </c>
      <c r="E292" t="s">
        <v>61</v>
      </c>
      <c r="F292" t="s">
        <v>1088</v>
      </c>
      <c r="G292" t="s">
        <v>1089</v>
      </c>
      <c r="H292" t="s">
        <v>28</v>
      </c>
      <c r="I292" t="s">
        <v>29</v>
      </c>
      <c r="J292" t="s">
        <v>30</v>
      </c>
      <c r="K292" t="s">
        <v>985</v>
      </c>
      <c r="L292" t="s">
        <v>32</v>
      </c>
      <c r="M292" t="s">
        <v>226</v>
      </c>
      <c r="N292" t="s">
        <v>34</v>
      </c>
      <c r="O292" t="s">
        <v>86</v>
      </c>
      <c r="P292" t="s">
        <v>227</v>
      </c>
      <c r="Q292">
        <v>77.88</v>
      </c>
      <c r="R292">
        <v>2</v>
      </c>
      <c r="S292">
        <v>0</v>
      </c>
      <c r="T292">
        <v>3.8939999999999912</v>
      </c>
      <c r="U292" t="s">
        <v>94</v>
      </c>
      <c r="V292">
        <v>2020</v>
      </c>
      <c r="W292">
        <v>10</v>
      </c>
      <c r="X292" t="s">
        <v>27</v>
      </c>
    </row>
    <row r="293" spans="1:24" x14ac:dyDescent="0.35">
      <c r="A293">
        <v>3785</v>
      </c>
      <c r="B293" t="s">
        <v>1090</v>
      </c>
      <c r="C293" s="1">
        <v>44159</v>
      </c>
      <c r="D293" s="1">
        <v>44165</v>
      </c>
      <c r="E293" t="s">
        <v>39</v>
      </c>
      <c r="F293" t="s">
        <v>1091</v>
      </c>
      <c r="G293" t="s">
        <v>1092</v>
      </c>
      <c r="H293" t="s">
        <v>28</v>
      </c>
      <c r="I293" t="s">
        <v>29</v>
      </c>
      <c r="J293" t="s">
        <v>30</v>
      </c>
      <c r="K293" t="s">
        <v>985</v>
      </c>
      <c r="L293" t="s">
        <v>32</v>
      </c>
      <c r="M293" t="s">
        <v>1093</v>
      </c>
      <c r="N293" t="s">
        <v>325</v>
      </c>
      <c r="O293" t="s">
        <v>326</v>
      </c>
      <c r="P293" t="s">
        <v>1094</v>
      </c>
      <c r="Q293">
        <v>79.760000000000005</v>
      </c>
      <c r="R293">
        <v>4</v>
      </c>
      <c r="S293">
        <v>0</v>
      </c>
      <c r="T293">
        <v>22.332800000000006</v>
      </c>
      <c r="U293" t="s">
        <v>118</v>
      </c>
      <c r="V293">
        <v>2020</v>
      </c>
      <c r="W293">
        <v>11</v>
      </c>
      <c r="X293" t="s">
        <v>27</v>
      </c>
    </row>
    <row r="294" spans="1:24" x14ac:dyDescent="0.35">
      <c r="A294">
        <v>3786</v>
      </c>
      <c r="B294" t="s">
        <v>1095</v>
      </c>
      <c r="C294" s="1">
        <v>44159</v>
      </c>
      <c r="D294" s="1">
        <v>44163</v>
      </c>
      <c r="E294" t="s">
        <v>39</v>
      </c>
      <c r="F294" t="s">
        <v>1096</v>
      </c>
      <c r="G294" t="s">
        <v>1097</v>
      </c>
      <c r="H294" t="s">
        <v>28</v>
      </c>
      <c r="I294" t="s">
        <v>29</v>
      </c>
      <c r="J294" t="s">
        <v>30</v>
      </c>
      <c r="K294" t="s">
        <v>985</v>
      </c>
      <c r="L294" t="s">
        <v>32</v>
      </c>
      <c r="M294" t="s">
        <v>436</v>
      </c>
      <c r="N294" t="s">
        <v>34</v>
      </c>
      <c r="O294" t="s">
        <v>71</v>
      </c>
      <c r="P294" t="s">
        <v>437</v>
      </c>
      <c r="Q294">
        <v>14.7</v>
      </c>
      <c r="R294">
        <v>5</v>
      </c>
      <c r="S294">
        <v>0</v>
      </c>
      <c r="T294">
        <v>6.6150000000000002</v>
      </c>
      <c r="U294" t="s">
        <v>118</v>
      </c>
      <c r="V294">
        <v>2020</v>
      </c>
      <c r="W294">
        <v>11</v>
      </c>
      <c r="X294" t="s">
        <v>27</v>
      </c>
    </row>
    <row r="295" spans="1:24" x14ac:dyDescent="0.35">
      <c r="A295">
        <v>3790</v>
      </c>
      <c r="B295" t="s">
        <v>1095</v>
      </c>
      <c r="C295" s="1">
        <v>44159</v>
      </c>
      <c r="D295" s="1">
        <v>44163</v>
      </c>
      <c r="E295" t="s">
        <v>39</v>
      </c>
      <c r="F295" t="s">
        <v>1096</v>
      </c>
      <c r="G295" t="s">
        <v>1097</v>
      </c>
      <c r="H295" t="s">
        <v>28</v>
      </c>
      <c r="I295" t="s">
        <v>29</v>
      </c>
      <c r="J295" t="s">
        <v>30</v>
      </c>
      <c r="K295" t="s">
        <v>985</v>
      </c>
      <c r="L295" t="s">
        <v>32</v>
      </c>
      <c r="M295" t="s">
        <v>669</v>
      </c>
      <c r="N295" t="s">
        <v>34</v>
      </c>
      <c r="O295" t="s">
        <v>35</v>
      </c>
      <c r="P295" t="s">
        <v>670</v>
      </c>
      <c r="Q295">
        <v>368.91</v>
      </c>
      <c r="R295">
        <v>9</v>
      </c>
      <c r="S295">
        <v>0</v>
      </c>
      <c r="T295">
        <v>180.76590000000002</v>
      </c>
      <c r="U295" t="s">
        <v>118</v>
      </c>
      <c r="V295">
        <v>2020</v>
      </c>
      <c r="W295">
        <v>11</v>
      </c>
      <c r="X295" t="s">
        <v>27</v>
      </c>
    </row>
    <row r="296" spans="1:24" x14ac:dyDescent="0.35">
      <c r="A296">
        <v>3792</v>
      </c>
      <c r="B296" t="s">
        <v>1090</v>
      </c>
      <c r="C296" s="1">
        <v>44159</v>
      </c>
      <c r="D296" s="1">
        <v>44165</v>
      </c>
      <c r="E296" t="s">
        <v>39</v>
      </c>
      <c r="F296" t="s">
        <v>1091</v>
      </c>
      <c r="G296" t="s">
        <v>1092</v>
      </c>
      <c r="H296" t="s">
        <v>28</v>
      </c>
      <c r="I296" t="s">
        <v>29</v>
      </c>
      <c r="J296" t="s">
        <v>30</v>
      </c>
      <c r="K296" t="s">
        <v>985</v>
      </c>
      <c r="L296" t="s">
        <v>32</v>
      </c>
      <c r="M296" t="s">
        <v>1098</v>
      </c>
      <c r="N296" t="s">
        <v>34</v>
      </c>
      <c r="O296" t="s">
        <v>35</v>
      </c>
      <c r="P296" t="s">
        <v>1099</v>
      </c>
      <c r="Q296">
        <v>146.72999999999999</v>
      </c>
      <c r="R296">
        <v>3</v>
      </c>
      <c r="S296">
        <v>0</v>
      </c>
      <c r="T296">
        <v>68.963099999999997</v>
      </c>
      <c r="U296" t="s">
        <v>118</v>
      </c>
      <c r="V296">
        <v>2020</v>
      </c>
      <c r="W296">
        <v>11</v>
      </c>
      <c r="X296" t="s">
        <v>27</v>
      </c>
    </row>
    <row r="297" spans="1:24" x14ac:dyDescent="0.35">
      <c r="A297">
        <v>3794</v>
      </c>
      <c r="B297" t="s">
        <v>1090</v>
      </c>
      <c r="C297" s="1">
        <v>44159</v>
      </c>
      <c r="D297" s="1">
        <v>44165</v>
      </c>
      <c r="E297" t="s">
        <v>39</v>
      </c>
      <c r="F297" t="s">
        <v>1091</v>
      </c>
      <c r="G297" t="s">
        <v>1092</v>
      </c>
      <c r="H297" t="s">
        <v>28</v>
      </c>
      <c r="I297" t="s">
        <v>29</v>
      </c>
      <c r="J297" t="s">
        <v>30</v>
      </c>
      <c r="K297" t="s">
        <v>985</v>
      </c>
      <c r="L297" t="s">
        <v>32</v>
      </c>
      <c r="M297" t="s">
        <v>1100</v>
      </c>
      <c r="N297" t="s">
        <v>335</v>
      </c>
      <c r="O297" t="s">
        <v>336</v>
      </c>
      <c r="P297" t="s">
        <v>1101</v>
      </c>
      <c r="Q297">
        <v>13.98</v>
      </c>
      <c r="R297">
        <v>2</v>
      </c>
      <c r="S297">
        <v>0</v>
      </c>
      <c r="T297">
        <v>6.1512000000000011</v>
      </c>
      <c r="U297" t="s">
        <v>118</v>
      </c>
      <c r="V297">
        <v>2020</v>
      </c>
      <c r="W297">
        <v>11</v>
      </c>
      <c r="X297" t="s">
        <v>27</v>
      </c>
    </row>
    <row r="298" spans="1:24" x14ac:dyDescent="0.35">
      <c r="A298">
        <v>4733</v>
      </c>
      <c r="B298" t="s">
        <v>1102</v>
      </c>
      <c r="C298" s="1">
        <v>44321</v>
      </c>
      <c r="D298" s="1">
        <v>44325</v>
      </c>
      <c r="E298" t="s">
        <v>39</v>
      </c>
      <c r="F298" t="s">
        <v>1103</v>
      </c>
      <c r="G298" t="s">
        <v>1104</v>
      </c>
      <c r="H298" t="s">
        <v>28</v>
      </c>
      <c r="I298" t="s">
        <v>29</v>
      </c>
      <c r="J298" t="s">
        <v>30</v>
      </c>
      <c r="K298" t="s">
        <v>985</v>
      </c>
      <c r="L298" t="s">
        <v>32</v>
      </c>
      <c r="M298" t="s">
        <v>85</v>
      </c>
      <c r="N298" t="s">
        <v>34</v>
      </c>
      <c r="O298" t="s">
        <v>86</v>
      </c>
      <c r="P298" t="s">
        <v>87</v>
      </c>
      <c r="Q298">
        <v>5.98</v>
      </c>
      <c r="R298">
        <v>1</v>
      </c>
      <c r="S298">
        <v>0</v>
      </c>
      <c r="T298">
        <v>1.0165999999999995</v>
      </c>
      <c r="U298" t="s">
        <v>209</v>
      </c>
      <c r="V298">
        <v>2021</v>
      </c>
      <c r="W298">
        <v>5</v>
      </c>
      <c r="X298" t="s">
        <v>47</v>
      </c>
    </row>
    <row r="299" spans="1:24" x14ac:dyDescent="0.35">
      <c r="A299">
        <v>4754</v>
      </c>
      <c r="B299" t="s">
        <v>1105</v>
      </c>
      <c r="C299" s="1">
        <v>44324</v>
      </c>
      <c r="D299" s="1">
        <v>44326</v>
      </c>
      <c r="E299" t="s">
        <v>89</v>
      </c>
      <c r="F299" t="s">
        <v>1106</v>
      </c>
      <c r="G299" t="s">
        <v>1107</v>
      </c>
      <c r="H299" t="s">
        <v>28</v>
      </c>
      <c r="I299" t="s">
        <v>29</v>
      </c>
      <c r="J299" t="s">
        <v>30</v>
      </c>
      <c r="K299" t="s">
        <v>985</v>
      </c>
      <c r="L299" t="s">
        <v>32</v>
      </c>
      <c r="M299" t="s">
        <v>532</v>
      </c>
      <c r="N299" t="s">
        <v>34</v>
      </c>
      <c r="O299" t="s">
        <v>35</v>
      </c>
      <c r="P299" t="s">
        <v>533</v>
      </c>
      <c r="Q299">
        <v>17.940000000000001</v>
      </c>
      <c r="R299">
        <v>3</v>
      </c>
      <c r="S299">
        <v>0</v>
      </c>
      <c r="T299">
        <v>8.0730000000000004</v>
      </c>
      <c r="U299" t="s">
        <v>209</v>
      </c>
      <c r="V299">
        <v>2021</v>
      </c>
      <c r="W299">
        <v>5</v>
      </c>
      <c r="X299" t="s">
        <v>27</v>
      </c>
    </row>
    <row r="300" spans="1:24" x14ac:dyDescent="0.35">
      <c r="A300">
        <v>4881</v>
      </c>
      <c r="B300" t="s">
        <v>1108</v>
      </c>
      <c r="C300" s="1">
        <v>44344</v>
      </c>
      <c r="D300" s="1">
        <v>44350</v>
      </c>
      <c r="E300" t="s">
        <v>39</v>
      </c>
      <c r="F300" t="s">
        <v>184</v>
      </c>
      <c r="G300" t="s">
        <v>185</v>
      </c>
      <c r="H300" t="s">
        <v>28</v>
      </c>
      <c r="I300" t="s">
        <v>29</v>
      </c>
      <c r="J300" t="s">
        <v>30</v>
      </c>
      <c r="K300" t="s">
        <v>985</v>
      </c>
      <c r="L300" t="s">
        <v>32</v>
      </c>
      <c r="M300" t="s">
        <v>1109</v>
      </c>
      <c r="N300" t="s">
        <v>34</v>
      </c>
      <c r="O300" t="s">
        <v>65</v>
      </c>
      <c r="P300" t="s">
        <v>1110</v>
      </c>
      <c r="Q300">
        <v>262.24</v>
      </c>
      <c r="R300">
        <v>2</v>
      </c>
      <c r="S300">
        <v>0</v>
      </c>
      <c r="T300">
        <v>78.671999999999997</v>
      </c>
      <c r="U300" t="s">
        <v>209</v>
      </c>
      <c r="V300">
        <v>2021</v>
      </c>
      <c r="W300">
        <v>5</v>
      </c>
      <c r="X300" t="s">
        <v>27</v>
      </c>
    </row>
    <row r="301" spans="1:24" x14ac:dyDescent="0.35">
      <c r="A301">
        <v>4885</v>
      </c>
      <c r="B301" t="s">
        <v>1108</v>
      </c>
      <c r="C301" s="1">
        <v>44344</v>
      </c>
      <c r="D301" s="1">
        <v>44350</v>
      </c>
      <c r="E301" t="s">
        <v>39</v>
      </c>
      <c r="F301" t="s">
        <v>184</v>
      </c>
      <c r="G301" t="s">
        <v>185</v>
      </c>
      <c r="H301" t="s">
        <v>28</v>
      </c>
      <c r="I301" t="s">
        <v>29</v>
      </c>
      <c r="J301" t="s">
        <v>30</v>
      </c>
      <c r="K301" t="s">
        <v>985</v>
      </c>
      <c r="L301" t="s">
        <v>32</v>
      </c>
      <c r="M301" t="s">
        <v>1111</v>
      </c>
      <c r="N301" t="s">
        <v>34</v>
      </c>
      <c r="O301" t="s">
        <v>35</v>
      </c>
      <c r="P301" t="s">
        <v>1112</v>
      </c>
      <c r="Q301">
        <v>182.72</v>
      </c>
      <c r="R301">
        <v>8</v>
      </c>
      <c r="S301">
        <v>0</v>
      </c>
      <c r="T301">
        <v>84.051199999999994</v>
      </c>
      <c r="U301" t="s">
        <v>209</v>
      </c>
      <c r="V301">
        <v>2021</v>
      </c>
      <c r="W301">
        <v>5</v>
      </c>
      <c r="X301" t="s">
        <v>27</v>
      </c>
    </row>
    <row r="302" spans="1:24" x14ac:dyDescent="0.35">
      <c r="A302">
        <v>4887</v>
      </c>
      <c r="B302" t="s">
        <v>1108</v>
      </c>
      <c r="C302" s="1">
        <v>44344</v>
      </c>
      <c r="D302" s="1">
        <v>44350</v>
      </c>
      <c r="E302" t="s">
        <v>39</v>
      </c>
      <c r="F302" t="s">
        <v>184</v>
      </c>
      <c r="G302" t="s">
        <v>185</v>
      </c>
      <c r="H302" t="s">
        <v>28</v>
      </c>
      <c r="I302" t="s">
        <v>29</v>
      </c>
      <c r="J302" t="s">
        <v>30</v>
      </c>
      <c r="K302" t="s">
        <v>985</v>
      </c>
      <c r="L302" t="s">
        <v>32</v>
      </c>
      <c r="M302" t="s">
        <v>1113</v>
      </c>
      <c r="N302" t="s">
        <v>335</v>
      </c>
      <c r="O302" t="s">
        <v>336</v>
      </c>
      <c r="P302" t="s">
        <v>1114</v>
      </c>
      <c r="Q302">
        <v>131.6</v>
      </c>
      <c r="R302">
        <v>7</v>
      </c>
      <c r="S302">
        <v>0</v>
      </c>
      <c r="T302">
        <v>7.8960000000000008</v>
      </c>
      <c r="U302" t="s">
        <v>209</v>
      </c>
      <c r="V302">
        <v>2021</v>
      </c>
      <c r="W302">
        <v>5</v>
      </c>
      <c r="X302" t="s">
        <v>27</v>
      </c>
    </row>
    <row r="303" spans="1:24" x14ac:dyDescent="0.35">
      <c r="A303">
        <v>5400</v>
      </c>
      <c r="B303" t="s">
        <v>1115</v>
      </c>
      <c r="C303" s="1">
        <v>44423</v>
      </c>
      <c r="D303" s="1">
        <v>44430</v>
      </c>
      <c r="E303" t="s">
        <v>39</v>
      </c>
      <c r="F303" t="s">
        <v>554</v>
      </c>
      <c r="G303" t="s">
        <v>555</v>
      </c>
      <c r="H303" t="s">
        <v>28</v>
      </c>
      <c r="I303" t="s">
        <v>29</v>
      </c>
      <c r="J303" t="s">
        <v>30</v>
      </c>
      <c r="K303" t="s">
        <v>985</v>
      </c>
      <c r="L303" t="s">
        <v>32</v>
      </c>
      <c r="M303" t="s">
        <v>1116</v>
      </c>
      <c r="N303" t="s">
        <v>325</v>
      </c>
      <c r="O303" t="s">
        <v>326</v>
      </c>
      <c r="P303" t="s">
        <v>1117</v>
      </c>
      <c r="Q303">
        <v>312.03000000000003</v>
      </c>
      <c r="R303">
        <v>3</v>
      </c>
      <c r="S303">
        <v>0</v>
      </c>
      <c r="T303">
        <v>43.684200000000018</v>
      </c>
      <c r="U303" t="s">
        <v>148</v>
      </c>
      <c r="V303">
        <v>2021</v>
      </c>
      <c r="W303">
        <v>8</v>
      </c>
      <c r="X303" t="s">
        <v>27</v>
      </c>
    </row>
    <row r="304" spans="1:24" x14ac:dyDescent="0.35">
      <c r="A304">
        <v>5404</v>
      </c>
      <c r="B304" t="s">
        <v>1115</v>
      </c>
      <c r="C304" s="1">
        <v>44423</v>
      </c>
      <c r="D304" s="1">
        <v>44430</v>
      </c>
      <c r="E304" t="s">
        <v>39</v>
      </c>
      <c r="F304" t="s">
        <v>554</v>
      </c>
      <c r="G304" t="s">
        <v>555</v>
      </c>
      <c r="H304" t="s">
        <v>28</v>
      </c>
      <c r="I304" t="s">
        <v>29</v>
      </c>
      <c r="J304" t="s">
        <v>30</v>
      </c>
      <c r="K304" t="s">
        <v>985</v>
      </c>
      <c r="L304" t="s">
        <v>32</v>
      </c>
      <c r="M304" t="s">
        <v>1118</v>
      </c>
      <c r="N304" t="s">
        <v>34</v>
      </c>
      <c r="O304" t="s">
        <v>35</v>
      </c>
      <c r="P304" t="s">
        <v>1119</v>
      </c>
      <c r="Q304">
        <v>37.520000000000003</v>
      </c>
      <c r="R304">
        <v>4</v>
      </c>
      <c r="S304">
        <v>0</v>
      </c>
      <c r="T304">
        <v>18.009600000000002</v>
      </c>
      <c r="U304" t="s">
        <v>148</v>
      </c>
      <c r="V304">
        <v>2021</v>
      </c>
      <c r="W304">
        <v>8</v>
      </c>
      <c r="X304" t="s">
        <v>27</v>
      </c>
    </row>
    <row r="305" spans="1:24" x14ac:dyDescent="0.35">
      <c r="A305">
        <v>5405</v>
      </c>
      <c r="B305" t="s">
        <v>1115</v>
      </c>
      <c r="C305" s="1">
        <v>44423</v>
      </c>
      <c r="D305" s="1">
        <v>44430</v>
      </c>
      <c r="E305" t="s">
        <v>39</v>
      </c>
      <c r="F305" t="s">
        <v>554</v>
      </c>
      <c r="G305" t="s">
        <v>555</v>
      </c>
      <c r="H305" t="s">
        <v>28</v>
      </c>
      <c r="I305" t="s">
        <v>29</v>
      </c>
      <c r="J305" t="s">
        <v>30</v>
      </c>
      <c r="K305" t="s">
        <v>985</v>
      </c>
      <c r="L305" t="s">
        <v>32</v>
      </c>
      <c r="M305" t="s">
        <v>85</v>
      </c>
      <c r="N305" t="s">
        <v>34</v>
      </c>
      <c r="O305" t="s">
        <v>86</v>
      </c>
      <c r="P305" t="s">
        <v>87</v>
      </c>
      <c r="Q305">
        <v>17.940000000000001</v>
      </c>
      <c r="R305">
        <v>3</v>
      </c>
      <c r="S305">
        <v>0</v>
      </c>
      <c r="T305">
        <v>3.0497999999999985</v>
      </c>
      <c r="U305" t="s">
        <v>148</v>
      </c>
      <c r="V305">
        <v>2021</v>
      </c>
      <c r="W305">
        <v>8</v>
      </c>
      <c r="X305" t="s">
        <v>27</v>
      </c>
    </row>
    <row r="306" spans="1:24" x14ac:dyDescent="0.35">
      <c r="A306">
        <v>5429</v>
      </c>
      <c r="B306" t="s">
        <v>1120</v>
      </c>
      <c r="C306" s="1">
        <v>44429</v>
      </c>
      <c r="D306" s="1">
        <v>44436</v>
      </c>
      <c r="E306" t="s">
        <v>39</v>
      </c>
      <c r="F306" t="s">
        <v>1121</v>
      </c>
      <c r="G306" t="s">
        <v>1122</v>
      </c>
      <c r="H306" t="s">
        <v>28</v>
      </c>
      <c r="I306" t="s">
        <v>29</v>
      </c>
      <c r="J306" t="s">
        <v>30</v>
      </c>
      <c r="K306" t="s">
        <v>985</v>
      </c>
      <c r="L306" t="s">
        <v>32</v>
      </c>
      <c r="M306" t="s">
        <v>1123</v>
      </c>
      <c r="N306" t="s">
        <v>34</v>
      </c>
      <c r="O306" t="s">
        <v>35</v>
      </c>
      <c r="P306" t="s">
        <v>1124</v>
      </c>
      <c r="Q306">
        <v>47.52</v>
      </c>
      <c r="R306">
        <v>9</v>
      </c>
      <c r="S306">
        <v>0</v>
      </c>
      <c r="T306">
        <v>21.384</v>
      </c>
      <c r="U306" t="s">
        <v>148</v>
      </c>
      <c r="V306">
        <v>2021</v>
      </c>
      <c r="W306">
        <v>8</v>
      </c>
      <c r="X306" t="s">
        <v>54</v>
      </c>
    </row>
    <row r="307" spans="1:24" x14ac:dyDescent="0.35">
      <c r="A307">
        <v>5430</v>
      </c>
      <c r="B307" t="s">
        <v>1120</v>
      </c>
      <c r="C307" s="1">
        <v>44429</v>
      </c>
      <c r="D307" s="1">
        <v>44436</v>
      </c>
      <c r="E307" t="s">
        <v>39</v>
      </c>
      <c r="F307" t="s">
        <v>1121</v>
      </c>
      <c r="G307" t="s">
        <v>1122</v>
      </c>
      <c r="H307" t="s">
        <v>28</v>
      </c>
      <c r="I307" t="s">
        <v>29</v>
      </c>
      <c r="J307" t="s">
        <v>30</v>
      </c>
      <c r="K307" t="s">
        <v>985</v>
      </c>
      <c r="L307" t="s">
        <v>32</v>
      </c>
      <c r="M307" t="s">
        <v>1125</v>
      </c>
      <c r="N307" t="s">
        <v>34</v>
      </c>
      <c r="O307" t="s">
        <v>35</v>
      </c>
      <c r="P307" t="s">
        <v>1126</v>
      </c>
      <c r="Q307">
        <v>12.96</v>
      </c>
      <c r="R307">
        <v>2</v>
      </c>
      <c r="S307">
        <v>0</v>
      </c>
      <c r="T307">
        <v>6.2208000000000006</v>
      </c>
      <c r="U307" t="s">
        <v>148</v>
      </c>
      <c r="V307">
        <v>2021</v>
      </c>
      <c r="W307">
        <v>8</v>
      </c>
      <c r="X307" t="s">
        <v>54</v>
      </c>
    </row>
    <row r="308" spans="1:24" x14ac:dyDescent="0.35">
      <c r="A308">
        <v>5432</v>
      </c>
      <c r="B308" t="s">
        <v>1120</v>
      </c>
      <c r="C308" s="1">
        <v>44429</v>
      </c>
      <c r="D308" s="1">
        <v>44436</v>
      </c>
      <c r="E308" t="s">
        <v>39</v>
      </c>
      <c r="F308" t="s">
        <v>1121</v>
      </c>
      <c r="G308" t="s">
        <v>1122</v>
      </c>
      <c r="H308" t="s">
        <v>28</v>
      </c>
      <c r="I308" t="s">
        <v>29</v>
      </c>
      <c r="J308" t="s">
        <v>30</v>
      </c>
      <c r="K308" t="s">
        <v>985</v>
      </c>
      <c r="L308" t="s">
        <v>32</v>
      </c>
      <c r="M308" t="s">
        <v>1127</v>
      </c>
      <c r="N308" t="s">
        <v>335</v>
      </c>
      <c r="O308" t="s">
        <v>336</v>
      </c>
      <c r="P308" t="s">
        <v>1128</v>
      </c>
      <c r="Q308">
        <v>254.96999999999997</v>
      </c>
      <c r="R308">
        <v>3</v>
      </c>
      <c r="S308">
        <v>0</v>
      </c>
      <c r="T308">
        <v>91.789199999999994</v>
      </c>
      <c r="U308" t="s">
        <v>148</v>
      </c>
      <c r="V308">
        <v>2021</v>
      </c>
      <c r="W308">
        <v>8</v>
      </c>
      <c r="X308" t="s">
        <v>54</v>
      </c>
    </row>
    <row r="309" spans="1:24" x14ac:dyDescent="0.35">
      <c r="A309">
        <v>5821</v>
      </c>
      <c r="B309" t="s">
        <v>1129</v>
      </c>
      <c r="C309" s="1">
        <v>44463</v>
      </c>
      <c r="D309" s="1">
        <v>44465</v>
      </c>
      <c r="E309" t="s">
        <v>24</v>
      </c>
      <c r="F309" t="s">
        <v>1130</v>
      </c>
      <c r="G309" t="s">
        <v>1131</v>
      </c>
      <c r="H309" t="s">
        <v>28</v>
      </c>
      <c r="I309" t="s">
        <v>29</v>
      </c>
      <c r="J309" t="s">
        <v>30</v>
      </c>
      <c r="K309" t="s">
        <v>985</v>
      </c>
      <c r="L309" t="s">
        <v>32</v>
      </c>
      <c r="M309" t="s">
        <v>140</v>
      </c>
      <c r="N309" t="s">
        <v>34</v>
      </c>
      <c r="O309" t="s">
        <v>35</v>
      </c>
      <c r="P309" t="s">
        <v>141</v>
      </c>
      <c r="Q309">
        <v>41.7</v>
      </c>
      <c r="R309">
        <v>5</v>
      </c>
      <c r="S309">
        <v>0</v>
      </c>
      <c r="T309">
        <v>20.85</v>
      </c>
      <c r="U309" t="s">
        <v>156</v>
      </c>
      <c r="V309">
        <v>2021</v>
      </c>
      <c r="W309">
        <v>9</v>
      </c>
      <c r="X309" t="s">
        <v>54</v>
      </c>
    </row>
    <row r="310" spans="1:24" x14ac:dyDescent="0.35">
      <c r="A310">
        <v>5823</v>
      </c>
      <c r="B310" t="s">
        <v>1129</v>
      </c>
      <c r="C310" s="1">
        <v>44463</v>
      </c>
      <c r="D310" s="1">
        <v>44465</v>
      </c>
      <c r="E310" t="s">
        <v>24</v>
      </c>
      <c r="F310" t="s">
        <v>1130</v>
      </c>
      <c r="G310" t="s">
        <v>1131</v>
      </c>
      <c r="H310" t="s">
        <v>28</v>
      </c>
      <c r="I310" t="s">
        <v>29</v>
      </c>
      <c r="J310" t="s">
        <v>30</v>
      </c>
      <c r="K310" t="s">
        <v>985</v>
      </c>
      <c r="L310" t="s">
        <v>32</v>
      </c>
      <c r="M310" t="s">
        <v>1132</v>
      </c>
      <c r="N310" t="s">
        <v>34</v>
      </c>
      <c r="O310" t="s">
        <v>86</v>
      </c>
      <c r="P310" t="s">
        <v>1133</v>
      </c>
      <c r="Q310">
        <v>41.96</v>
      </c>
      <c r="R310">
        <v>2</v>
      </c>
      <c r="S310">
        <v>0</v>
      </c>
      <c r="T310">
        <v>2.9371999999999971</v>
      </c>
      <c r="U310" t="s">
        <v>156</v>
      </c>
      <c r="V310">
        <v>2021</v>
      </c>
      <c r="W310">
        <v>9</v>
      </c>
      <c r="X310" t="s">
        <v>54</v>
      </c>
    </row>
    <row r="311" spans="1:24" x14ac:dyDescent="0.35">
      <c r="A311">
        <v>6122</v>
      </c>
      <c r="B311" t="s">
        <v>1134</v>
      </c>
      <c r="C311" s="1">
        <v>44504</v>
      </c>
      <c r="D311" s="1">
        <v>44508</v>
      </c>
      <c r="E311" t="s">
        <v>39</v>
      </c>
      <c r="F311" t="s">
        <v>1135</v>
      </c>
      <c r="G311" t="s">
        <v>1136</v>
      </c>
      <c r="H311" t="s">
        <v>28</v>
      </c>
      <c r="I311" t="s">
        <v>29</v>
      </c>
      <c r="J311" t="s">
        <v>30</v>
      </c>
      <c r="K311" t="s">
        <v>985</v>
      </c>
      <c r="L311" t="s">
        <v>32</v>
      </c>
      <c r="M311" t="s">
        <v>1137</v>
      </c>
      <c r="N311" t="s">
        <v>34</v>
      </c>
      <c r="O311" t="s">
        <v>35</v>
      </c>
      <c r="P311" t="s">
        <v>1138</v>
      </c>
      <c r="Q311">
        <v>38.880000000000003</v>
      </c>
      <c r="R311">
        <v>6</v>
      </c>
      <c r="S311">
        <v>0</v>
      </c>
      <c r="T311">
        <v>18.662400000000002</v>
      </c>
      <c r="U311" t="s">
        <v>118</v>
      </c>
      <c r="V311">
        <v>2021</v>
      </c>
      <c r="W311">
        <v>11</v>
      </c>
      <c r="X311" t="s">
        <v>47</v>
      </c>
    </row>
    <row r="312" spans="1:24" x14ac:dyDescent="0.35">
      <c r="A312">
        <v>6149</v>
      </c>
      <c r="B312" t="s">
        <v>1139</v>
      </c>
      <c r="C312" s="1">
        <v>44506</v>
      </c>
      <c r="D312" s="1">
        <v>44510</v>
      </c>
      <c r="E312" t="s">
        <v>24</v>
      </c>
      <c r="F312" t="s">
        <v>1140</v>
      </c>
      <c r="G312" t="s">
        <v>1141</v>
      </c>
      <c r="H312" t="s">
        <v>28</v>
      </c>
      <c r="I312" t="s">
        <v>29</v>
      </c>
      <c r="J312" t="s">
        <v>30</v>
      </c>
      <c r="K312" t="s">
        <v>985</v>
      </c>
      <c r="L312" t="s">
        <v>32</v>
      </c>
      <c r="M312" t="s">
        <v>1142</v>
      </c>
      <c r="N312" t="s">
        <v>325</v>
      </c>
      <c r="O312" t="s">
        <v>326</v>
      </c>
      <c r="P312" t="s">
        <v>1143</v>
      </c>
      <c r="Q312">
        <v>238.56</v>
      </c>
      <c r="R312">
        <v>3</v>
      </c>
      <c r="S312">
        <v>0</v>
      </c>
      <c r="T312">
        <v>26.241599999999977</v>
      </c>
      <c r="U312" t="s">
        <v>118</v>
      </c>
      <c r="V312">
        <v>2021</v>
      </c>
      <c r="W312">
        <v>11</v>
      </c>
      <c r="X312" t="s">
        <v>47</v>
      </c>
    </row>
    <row r="313" spans="1:24" x14ac:dyDescent="0.35">
      <c r="A313">
        <v>6320</v>
      </c>
      <c r="B313" t="s">
        <v>1144</v>
      </c>
      <c r="C313" s="1">
        <v>44520</v>
      </c>
      <c r="D313" s="1">
        <v>44527</v>
      </c>
      <c r="E313" t="s">
        <v>39</v>
      </c>
      <c r="F313" t="s">
        <v>1145</v>
      </c>
      <c r="G313" t="s">
        <v>1146</v>
      </c>
      <c r="H313" t="s">
        <v>28</v>
      </c>
      <c r="I313" t="s">
        <v>29</v>
      </c>
      <c r="J313" t="s">
        <v>30</v>
      </c>
      <c r="K313" t="s">
        <v>985</v>
      </c>
      <c r="L313" t="s">
        <v>32</v>
      </c>
      <c r="M313" t="s">
        <v>1147</v>
      </c>
      <c r="N313" t="s">
        <v>34</v>
      </c>
      <c r="O313" t="s">
        <v>65</v>
      </c>
      <c r="P313" t="s">
        <v>1148</v>
      </c>
      <c r="Q313">
        <v>39</v>
      </c>
      <c r="R313">
        <v>12</v>
      </c>
      <c r="S313">
        <v>0</v>
      </c>
      <c r="T313">
        <v>11.309999999999999</v>
      </c>
      <c r="U313" t="s">
        <v>118</v>
      </c>
      <c r="V313">
        <v>2021</v>
      </c>
      <c r="W313">
        <v>11</v>
      </c>
      <c r="X313" t="s">
        <v>54</v>
      </c>
    </row>
    <row r="314" spans="1:24" x14ac:dyDescent="0.35">
      <c r="A314">
        <v>6463</v>
      </c>
      <c r="B314" t="s">
        <v>1149</v>
      </c>
      <c r="C314" s="1">
        <v>44531</v>
      </c>
      <c r="D314" s="1">
        <v>44535</v>
      </c>
      <c r="E314" t="s">
        <v>39</v>
      </c>
      <c r="F314" t="s">
        <v>1150</v>
      </c>
      <c r="G314" t="s">
        <v>1151</v>
      </c>
      <c r="H314" t="s">
        <v>28</v>
      </c>
      <c r="I314" t="s">
        <v>29</v>
      </c>
      <c r="J314" t="s">
        <v>30</v>
      </c>
      <c r="K314" t="s">
        <v>985</v>
      </c>
      <c r="L314" t="s">
        <v>32</v>
      </c>
      <c r="M314" t="s">
        <v>1152</v>
      </c>
      <c r="N314" t="s">
        <v>34</v>
      </c>
      <c r="O314" t="s">
        <v>71</v>
      </c>
      <c r="P314" t="s">
        <v>1153</v>
      </c>
      <c r="Q314">
        <v>23.04</v>
      </c>
      <c r="R314">
        <v>8</v>
      </c>
      <c r="S314">
        <v>0</v>
      </c>
      <c r="T314">
        <v>6.911999999999999</v>
      </c>
      <c r="U314" t="s">
        <v>131</v>
      </c>
      <c r="V314">
        <v>2021</v>
      </c>
      <c r="W314">
        <v>12</v>
      </c>
      <c r="X314" t="s">
        <v>54</v>
      </c>
    </row>
    <row r="315" spans="1:24" x14ac:dyDescent="0.35">
      <c r="A315">
        <v>6660</v>
      </c>
      <c r="B315" t="s">
        <v>1154</v>
      </c>
      <c r="C315" s="1">
        <v>44545</v>
      </c>
      <c r="D315" s="1">
        <v>44552</v>
      </c>
      <c r="E315" t="s">
        <v>39</v>
      </c>
      <c r="F315" t="s">
        <v>401</v>
      </c>
      <c r="G315" t="s">
        <v>402</v>
      </c>
      <c r="H315" t="s">
        <v>28</v>
      </c>
      <c r="I315" t="s">
        <v>29</v>
      </c>
      <c r="J315" t="s">
        <v>30</v>
      </c>
      <c r="K315" t="s">
        <v>985</v>
      </c>
      <c r="L315" t="s">
        <v>32</v>
      </c>
      <c r="M315" t="s">
        <v>1155</v>
      </c>
      <c r="N315" t="s">
        <v>325</v>
      </c>
      <c r="O315" t="s">
        <v>326</v>
      </c>
      <c r="P315" t="s">
        <v>1156</v>
      </c>
      <c r="Q315">
        <v>14.76</v>
      </c>
      <c r="R315">
        <v>2</v>
      </c>
      <c r="S315">
        <v>0</v>
      </c>
      <c r="T315">
        <v>4.2803999999999984</v>
      </c>
      <c r="U315" t="s">
        <v>131</v>
      </c>
      <c r="V315">
        <v>2021</v>
      </c>
      <c r="W315">
        <v>12</v>
      </c>
      <c r="X315" t="s">
        <v>27</v>
      </c>
    </row>
    <row r="316" spans="1:24" x14ac:dyDescent="0.35">
      <c r="A316">
        <v>6773</v>
      </c>
      <c r="B316" t="s">
        <v>1157</v>
      </c>
      <c r="C316" s="1">
        <v>44556</v>
      </c>
      <c r="D316" s="1">
        <v>44561</v>
      </c>
      <c r="E316" t="s">
        <v>39</v>
      </c>
      <c r="F316" t="s">
        <v>1052</v>
      </c>
      <c r="G316" t="s">
        <v>1053</v>
      </c>
      <c r="H316" t="s">
        <v>28</v>
      </c>
      <c r="I316" t="s">
        <v>29</v>
      </c>
      <c r="J316" t="s">
        <v>30</v>
      </c>
      <c r="K316" t="s">
        <v>985</v>
      </c>
      <c r="L316" t="s">
        <v>32</v>
      </c>
      <c r="M316" t="s">
        <v>1158</v>
      </c>
      <c r="N316" t="s">
        <v>34</v>
      </c>
      <c r="O316" t="s">
        <v>65</v>
      </c>
      <c r="P316" t="s">
        <v>1159</v>
      </c>
      <c r="Q316">
        <v>7.9</v>
      </c>
      <c r="R316">
        <v>2</v>
      </c>
      <c r="S316">
        <v>0</v>
      </c>
      <c r="T316">
        <v>2.0540000000000003</v>
      </c>
      <c r="U316" t="s">
        <v>131</v>
      </c>
      <c r="V316">
        <v>2021</v>
      </c>
      <c r="W316">
        <v>12</v>
      </c>
      <c r="X316" t="s">
        <v>54</v>
      </c>
    </row>
    <row r="317" spans="1:24" x14ac:dyDescent="0.35">
      <c r="A317">
        <v>6774</v>
      </c>
      <c r="B317" t="s">
        <v>1157</v>
      </c>
      <c r="C317" s="1">
        <v>44556</v>
      </c>
      <c r="D317" s="1">
        <v>44561</v>
      </c>
      <c r="E317" t="s">
        <v>39</v>
      </c>
      <c r="F317" t="s">
        <v>1052</v>
      </c>
      <c r="G317" t="s">
        <v>1053</v>
      </c>
      <c r="H317" t="s">
        <v>28</v>
      </c>
      <c r="I317" t="s">
        <v>29</v>
      </c>
      <c r="J317" t="s">
        <v>30</v>
      </c>
      <c r="K317" t="s">
        <v>985</v>
      </c>
      <c r="L317" t="s">
        <v>32</v>
      </c>
      <c r="M317" t="s">
        <v>989</v>
      </c>
      <c r="N317" t="s">
        <v>34</v>
      </c>
      <c r="O317" t="s">
        <v>71</v>
      </c>
      <c r="P317" t="s">
        <v>990</v>
      </c>
      <c r="Q317">
        <v>53.97</v>
      </c>
      <c r="R317">
        <v>3</v>
      </c>
      <c r="S317">
        <v>0</v>
      </c>
      <c r="T317">
        <v>15.111600000000001</v>
      </c>
      <c r="U317" t="s">
        <v>131</v>
      </c>
      <c r="V317">
        <v>2021</v>
      </c>
      <c r="W317">
        <v>12</v>
      </c>
      <c r="X317" t="s">
        <v>54</v>
      </c>
    </row>
    <row r="318" spans="1:24" x14ac:dyDescent="0.35">
      <c r="A318">
        <v>6778</v>
      </c>
      <c r="B318" t="s">
        <v>1157</v>
      </c>
      <c r="C318" s="1">
        <v>44556</v>
      </c>
      <c r="D318" s="1">
        <v>44561</v>
      </c>
      <c r="E318" t="s">
        <v>39</v>
      </c>
      <c r="F318" t="s">
        <v>1052</v>
      </c>
      <c r="G318" t="s">
        <v>1053</v>
      </c>
      <c r="H318" t="s">
        <v>28</v>
      </c>
      <c r="I318" t="s">
        <v>29</v>
      </c>
      <c r="J318" t="s">
        <v>30</v>
      </c>
      <c r="K318" t="s">
        <v>985</v>
      </c>
      <c r="L318" t="s">
        <v>32</v>
      </c>
      <c r="M318" t="s">
        <v>1160</v>
      </c>
      <c r="N318" t="s">
        <v>34</v>
      </c>
      <c r="O318" t="s">
        <v>96</v>
      </c>
      <c r="P318" t="s">
        <v>1161</v>
      </c>
      <c r="Q318">
        <v>17.760000000000002</v>
      </c>
      <c r="R318">
        <v>2</v>
      </c>
      <c r="S318">
        <v>0</v>
      </c>
      <c r="T318">
        <v>4.9728000000000012</v>
      </c>
      <c r="U318" t="s">
        <v>131</v>
      </c>
      <c r="V318">
        <v>2021</v>
      </c>
      <c r="W318">
        <v>12</v>
      </c>
      <c r="X318" t="s">
        <v>54</v>
      </c>
    </row>
    <row r="319" spans="1:24" x14ac:dyDescent="0.35">
      <c r="A319">
        <v>7324</v>
      </c>
      <c r="B319" t="s">
        <v>1162</v>
      </c>
      <c r="C319" s="1">
        <v>44651</v>
      </c>
      <c r="D319" s="1">
        <v>44658</v>
      </c>
      <c r="E319" t="s">
        <v>39</v>
      </c>
      <c r="F319" t="s">
        <v>807</v>
      </c>
      <c r="G319" t="s">
        <v>808</v>
      </c>
      <c r="H319" t="s">
        <v>28</v>
      </c>
      <c r="I319" t="s">
        <v>29</v>
      </c>
      <c r="J319" t="s">
        <v>30</v>
      </c>
      <c r="K319" t="s">
        <v>985</v>
      </c>
      <c r="L319" t="s">
        <v>32</v>
      </c>
      <c r="M319" t="s">
        <v>1163</v>
      </c>
      <c r="N319" t="s">
        <v>34</v>
      </c>
      <c r="O319" t="s">
        <v>96</v>
      </c>
      <c r="P319" t="s">
        <v>1164</v>
      </c>
      <c r="Q319">
        <v>29.700000000000003</v>
      </c>
      <c r="R319">
        <v>3</v>
      </c>
      <c r="S319">
        <v>0</v>
      </c>
      <c r="T319">
        <v>8.0190000000000001</v>
      </c>
      <c r="U319" t="s">
        <v>142</v>
      </c>
      <c r="V319">
        <v>2022</v>
      </c>
      <c r="W319">
        <v>3</v>
      </c>
      <c r="X319" t="s">
        <v>54</v>
      </c>
    </row>
    <row r="320" spans="1:24" x14ac:dyDescent="0.35">
      <c r="A320">
        <v>7551</v>
      </c>
      <c r="B320" t="s">
        <v>1165</v>
      </c>
      <c r="C320" s="1">
        <v>44684</v>
      </c>
      <c r="D320" s="1">
        <v>44689</v>
      </c>
      <c r="E320" t="s">
        <v>24</v>
      </c>
      <c r="F320" t="s">
        <v>494</v>
      </c>
      <c r="G320" t="s">
        <v>495</v>
      </c>
      <c r="H320" t="s">
        <v>28</v>
      </c>
      <c r="I320" t="s">
        <v>29</v>
      </c>
      <c r="J320" t="s">
        <v>30</v>
      </c>
      <c r="K320" t="s">
        <v>985</v>
      </c>
      <c r="L320" t="s">
        <v>32</v>
      </c>
      <c r="M320" t="s">
        <v>1166</v>
      </c>
      <c r="N320" t="s">
        <v>34</v>
      </c>
      <c r="O320" t="s">
        <v>86</v>
      </c>
      <c r="P320" t="s">
        <v>1167</v>
      </c>
      <c r="Q320">
        <v>763.44</v>
      </c>
      <c r="R320">
        <v>8</v>
      </c>
      <c r="S320">
        <v>0</v>
      </c>
      <c r="T320">
        <v>45.80639999999994</v>
      </c>
      <c r="U320" t="s">
        <v>209</v>
      </c>
      <c r="V320">
        <v>2022</v>
      </c>
      <c r="W320">
        <v>5</v>
      </c>
      <c r="X320" t="s">
        <v>54</v>
      </c>
    </row>
    <row r="321" spans="1:24" x14ac:dyDescent="0.35">
      <c r="A321">
        <v>7552</v>
      </c>
      <c r="B321" t="s">
        <v>1165</v>
      </c>
      <c r="C321" s="1">
        <v>44684</v>
      </c>
      <c r="D321" s="1">
        <v>44689</v>
      </c>
      <c r="E321" t="s">
        <v>24</v>
      </c>
      <c r="F321" t="s">
        <v>494</v>
      </c>
      <c r="G321" t="s">
        <v>495</v>
      </c>
      <c r="H321" t="s">
        <v>28</v>
      </c>
      <c r="I321" t="s">
        <v>29</v>
      </c>
      <c r="J321" t="s">
        <v>30</v>
      </c>
      <c r="K321" t="s">
        <v>985</v>
      </c>
      <c r="L321" t="s">
        <v>32</v>
      </c>
      <c r="M321" t="s">
        <v>618</v>
      </c>
      <c r="N321" t="s">
        <v>34</v>
      </c>
      <c r="O321" t="s">
        <v>86</v>
      </c>
      <c r="P321" t="s">
        <v>619</v>
      </c>
      <c r="Q321">
        <v>69.52</v>
      </c>
      <c r="R321">
        <v>2</v>
      </c>
      <c r="S321">
        <v>0</v>
      </c>
      <c r="T321">
        <v>19.465600000000002</v>
      </c>
      <c r="U321" t="s">
        <v>209</v>
      </c>
      <c r="V321">
        <v>2022</v>
      </c>
      <c r="W321">
        <v>5</v>
      </c>
      <c r="X321" t="s">
        <v>54</v>
      </c>
    </row>
    <row r="322" spans="1:24" x14ac:dyDescent="0.35">
      <c r="A322">
        <v>7588</v>
      </c>
      <c r="B322" t="s">
        <v>1168</v>
      </c>
      <c r="C322" s="1">
        <v>44688</v>
      </c>
      <c r="D322" s="1">
        <v>44693</v>
      </c>
      <c r="E322" t="s">
        <v>39</v>
      </c>
      <c r="F322" t="s">
        <v>1169</v>
      </c>
      <c r="G322" t="s">
        <v>1170</v>
      </c>
      <c r="H322" t="s">
        <v>28</v>
      </c>
      <c r="I322" t="s">
        <v>29</v>
      </c>
      <c r="J322" t="s">
        <v>30</v>
      </c>
      <c r="K322" t="s">
        <v>985</v>
      </c>
      <c r="L322" t="s">
        <v>32</v>
      </c>
      <c r="M322" t="s">
        <v>1171</v>
      </c>
      <c r="N322" t="s">
        <v>335</v>
      </c>
      <c r="O322" t="s">
        <v>336</v>
      </c>
      <c r="P322" t="s">
        <v>1172</v>
      </c>
      <c r="Q322">
        <v>79.989999999999995</v>
      </c>
      <c r="R322">
        <v>1</v>
      </c>
      <c r="S322">
        <v>0</v>
      </c>
      <c r="T322">
        <v>28.796399999999998</v>
      </c>
      <c r="U322" t="s">
        <v>209</v>
      </c>
      <c r="V322">
        <v>2022</v>
      </c>
      <c r="W322">
        <v>5</v>
      </c>
      <c r="X322" t="s">
        <v>47</v>
      </c>
    </row>
    <row r="323" spans="1:24" x14ac:dyDescent="0.35">
      <c r="A323">
        <v>7777</v>
      </c>
      <c r="B323" t="s">
        <v>1173</v>
      </c>
      <c r="C323" s="1">
        <v>44711</v>
      </c>
      <c r="D323" s="1">
        <v>44716</v>
      </c>
      <c r="E323" t="s">
        <v>39</v>
      </c>
      <c r="F323" t="s">
        <v>812</v>
      </c>
      <c r="G323" t="s">
        <v>813</v>
      </c>
      <c r="H323" t="s">
        <v>28</v>
      </c>
      <c r="I323" t="s">
        <v>29</v>
      </c>
      <c r="J323" t="s">
        <v>30</v>
      </c>
      <c r="K323" t="s">
        <v>985</v>
      </c>
      <c r="L323" t="s">
        <v>32</v>
      </c>
      <c r="M323" t="s">
        <v>1118</v>
      </c>
      <c r="N323" t="s">
        <v>34</v>
      </c>
      <c r="O323" t="s">
        <v>35</v>
      </c>
      <c r="P323" t="s">
        <v>1119</v>
      </c>
      <c r="Q323">
        <v>37.520000000000003</v>
      </c>
      <c r="R323">
        <v>4</v>
      </c>
      <c r="S323">
        <v>0</v>
      </c>
      <c r="T323">
        <v>18.009600000000002</v>
      </c>
      <c r="U323" t="s">
        <v>209</v>
      </c>
      <c r="V323">
        <v>2022</v>
      </c>
      <c r="W323">
        <v>5</v>
      </c>
      <c r="X323" t="s">
        <v>54</v>
      </c>
    </row>
    <row r="324" spans="1:24" x14ac:dyDescent="0.35">
      <c r="A324">
        <v>7863</v>
      </c>
      <c r="B324" t="s">
        <v>1174</v>
      </c>
      <c r="C324" s="1">
        <v>44723</v>
      </c>
      <c r="D324" s="1">
        <v>44723</v>
      </c>
      <c r="E324" t="s">
        <v>61</v>
      </c>
      <c r="F324" t="s">
        <v>1175</v>
      </c>
      <c r="G324" t="s">
        <v>1176</v>
      </c>
      <c r="H324" t="s">
        <v>28</v>
      </c>
      <c r="I324" t="s">
        <v>29</v>
      </c>
      <c r="J324" t="s">
        <v>30</v>
      </c>
      <c r="K324" t="s">
        <v>985</v>
      </c>
      <c r="L324" t="s">
        <v>32</v>
      </c>
      <c r="M324" t="s">
        <v>1177</v>
      </c>
      <c r="N324" t="s">
        <v>34</v>
      </c>
      <c r="O324" t="s">
        <v>35</v>
      </c>
      <c r="P324" t="s">
        <v>1178</v>
      </c>
      <c r="Q324">
        <v>122.97</v>
      </c>
      <c r="R324">
        <v>3</v>
      </c>
      <c r="S324">
        <v>0</v>
      </c>
      <c r="T324">
        <v>60.255300000000005</v>
      </c>
      <c r="U324" t="s">
        <v>215</v>
      </c>
      <c r="V324">
        <v>2022</v>
      </c>
      <c r="W324">
        <v>6</v>
      </c>
      <c r="X324" t="s">
        <v>27</v>
      </c>
    </row>
    <row r="325" spans="1:24" x14ac:dyDescent="0.35">
      <c r="A325">
        <v>8041</v>
      </c>
      <c r="B325" t="s">
        <v>1179</v>
      </c>
      <c r="C325" s="1">
        <v>44745</v>
      </c>
      <c r="D325" s="1">
        <v>44750</v>
      </c>
      <c r="E325" t="s">
        <v>39</v>
      </c>
      <c r="F325" t="s">
        <v>1180</v>
      </c>
      <c r="G325" t="s">
        <v>1181</v>
      </c>
      <c r="H325" t="s">
        <v>28</v>
      </c>
      <c r="I325" t="s">
        <v>29</v>
      </c>
      <c r="J325" t="s">
        <v>30</v>
      </c>
      <c r="K325" t="s">
        <v>985</v>
      </c>
      <c r="L325" t="s">
        <v>32</v>
      </c>
      <c r="M325" t="s">
        <v>1182</v>
      </c>
      <c r="N325" t="s">
        <v>34</v>
      </c>
      <c r="O325" t="s">
        <v>86</v>
      </c>
      <c r="P325" t="s">
        <v>1183</v>
      </c>
      <c r="Q325">
        <v>87.92</v>
      </c>
      <c r="R325">
        <v>4</v>
      </c>
      <c r="S325">
        <v>0</v>
      </c>
      <c r="T325">
        <v>0.87919999999999732</v>
      </c>
      <c r="U325" t="s">
        <v>84</v>
      </c>
      <c r="V325">
        <v>2022</v>
      </c>
      <c r="W325">
        <v>7</v>
      </c>
      <c r="X325" t="s">
        <v>27</v>
      </c>
    </row>
    <row r="326" spans="1:24" x14ac:dyDescent="0.35">
      <c r="A326">
        <v>8108</v>
      </c>
      <c r="B326" t="s">
        <v>1184</v>
      </c>
      <c r="C326" s="1">
        <v>44753</v>
      </c>
      <c r="D326" s="1">
        <v>44757</v>
      </c>
      <c r="E326" t="s">
        <v>39</v>
      </c>
      <c r="F326" t="s">
        <v>1185</v>
      </c>
      <c r="G326" t="s">
        <v>1186</v>
      </c>
      <c r="H326" t="s">
        <v>28</v>
      </c>
      <c r="I326" t="s">
        <v>29</v>
      </c>
      <c r="J326" t="s">
        <v>30</v>
      </c>
      <c r="K326" t="s">
        <v>985</v>
      </c>
      <c r="L326" t="s">
        <v>32</v>
      </c>
      <c r="M326" t="s">
        <v>1187</v>
      </c>
      <c r="N326" t="s">
        <v>34</v>
      </c>
      <c r="O326" t="s">
        <v>82</v>
      </c>
      <c r="P326" t="s">
        <v>1188</v>
      </c>
      <c r="Q326">
        <v>8.67</v>
      </c>
      <c r="R326">
        <v>3</v>
      </c>
      <c r="S326">
        <v>0</v>
      </c>
      <c r="T326">
        <v>4.0749000000000004</v>
      </c>
      <c r="U326" t="s">
        <v>84</v>
      </c>
      <c r="V326">
        <v>2022</v>
      </c>
      <c r="W326">
        <v>7</v>
      </c>
      <c r="X326" t="s">
        <v>54</v>
      </c>
    </row>
    <row r="327" spans="1:24" x14ac:dyDescent="0.35">
      <c r="A327">
        <v>8266</v>
      </c>
      <c r="B327" t="s">
        <v>1189</v>
      </c>
      <c r="C327" s="1">
        <v>44776</v>
      </c>
      <c r="D327" s="1">
        <v>44779</v>
      </c>
      <c r="E327" t="s">
        <v>24</v>
      </c>
      <c r="F327" t="s">
        <v>1190</v>
      </c>
      <c r="G327" t="s">
        <v>1191</v>
      </c>
      <c r="H327" t="s">
        <v>28</v>
      </c>
      <c r="I327" t="s">
        <v>29</v>
      </c>
      <c r="J327" t="s">
        <v>30</v>
      </c>
      <c r="K327" t="s">
        <v>985</v>
      </c>
      <c r="L327" t="s">
        <v>32</v>
      </c>
      <c r="M327" t="s">
        <v>938</v>
      </c>
      <c r="N327" t="s">
        <v>34</v>
      </c>
      <c r="O327" t="s">
        <v>86</v>
      </c>
      <c r="P327" t="s">
        <v>939</v>
      </c>
      <c r="Q327">
        <v>99.87</v>
      </c>
      <c r="R327">
        <v>3</v>
      </c>
      <c r="S327">
        <v>0</v>
      </c>
      <c r="T327">
        <v>23.968799999999998</v>
      </c>
      <c r="U327" t="s">
        <v>148</v>
      </c>
      <c r="V327">
        <v>2022</v>
      </c>
      <c r="W327">
        <v>8</v>
      </c>
      <c r="X327" t="s">
        <v>27</v>
      </c>
    </row>
    <row r="328" spans="1:24" x14ac:dyDescent="0.35">
      <c r="A328">
        <v>8556</v>
      </c>
      <c r="B328" t="s">
        <v>1192</v>
      </c>
      <c r="C328" s="1">
        <v>44808</v>
      </c>
      <c r="D328" s="1">
        <v>44812</v>
      </c>
      <c r="E328" t="s">
        <v>39</v>
      </c>
      <c r="F328" t="s">
        <v>1193</v>
      </c>
      <c r="G328" t="s">
        <v>1194</v>
      </c>
      <c r="H328" t="s">
        <v>28</v>
      </c>
      <c r="I328" t="s">
        <v>29</v>
      </c>
      <c r="J328" t="s">
        <v>30</v>
      </c>
      <c r="K328" t="s">
        <v>985</v>
      </c>
      <c r="L328" t="s">
        <v>32</v>
      </c>
      <c r="M328" t="s">
        <v>292</v>
      </c>
      <c r="N328" t="s">
        <v>34</v>
      </c>
      <c r="O328" t="s">
        <v>86</v>
      </c>
      <c r="P328" t="s">
        <v>293</v>
      </c>
      <c r="Q328">
        <v>217.85</v>
      </c>
      <c r="R328">
        <v>5</v>
      </c>
      <c r="S328">
        <v>0</v>
      </c>
      <c r="T328">
        <v>65.35499999999999</v>
      </c>
      <c r="U328" t="s">
        <v>156</v>
      </c>
      <c r="V328">
        <v>2022</v>
      </c>
      <c r="W328">
        <v>9</v>
      </c>
      <c r="X328" t="s">
        <v>27</v>
      </c>
    </row>
    <row r="329" spans="1:24" x14ac:dyDescent="0.35">
      <c r="A329">
        <v>8571</v>
      </c>
      <c r="B329" t="s">
        <v>1195</v>
      </c>
      <c r="C329" s="1">
        <v>44811</v>
      </c>
      <c r="D329" s="1">
        <v>44815</v>
      </c>
      <c r="E329" t="s">
        <v>39</v>
      </c>
      <c r="F329" t="s">
        <v>1196</v>
      </c>
      <c r="G329" t="s">
        <v>1197</v>
      </c>
      <c r="H329" t="s">
        <v>28</v>
      </c>
      <c r="I329" t="s">
        <v>29</v>
      </c>
      <c r="J329" t="s">
        <v>30</v>
      </c>
      <c r="K329" t="s">
        <v>985</v>
      </c>
      <c r="L329" t="s">
        <v>32</v>
      </c>
      <c r="M329" t="s">
        <v>1198</v>
      </c>
      <c r="N329" t="s">
        <v>325</v>
      </c>
      <c r="O329" t="s">
        <v>326</v>
      </c>
      <c r="P329" t="s">
        <v>1199</v>
      </c>
      <c r="Q329">
        <v>19.760000000000002</v>
      </c>
      <c r="R329">
        <v>4</v>
      </c>
      <c r="S329">
        <v>0</v>
      </c>
      <c r="T329">
        <v>8.2992000000000008</v>
      </c>
      <c r="U329" t="s">
        <v>156</v>
      </c>
      <c r="V329">
        <v>2022</v>
      </c>
      <c r="W329">
        <v>9</v>
      </c>
      <c r="X329" t="s">
        <v>27</v>
      </c>
    </row>
    <row r="330" spans="1:24" x14ac:dyDescent="0.35">
      <c r="A330">
        <v>8613</v>
      </c>
      <c r="B330" t="s">
        <v>1200</v>
      </c>
      <c r="C330" s="1">
        <v>44813</v>
      </c>
      <c r="D330" s="1">
        <v>44818</v>
      </c>
      <c r="E330" t="s">
        <v>24</v>
      </c>
      <c r="F330" t="s">
        <v>1201</v>
      </c>
      <c r="G330" t="s">
        <v>1202</v>
      </c>
      <c r="H330" t="s">
        <v>28</v>
      </c>
      <c r="I330" t="s">
        <v>29</v>
      </c>
      <c r="J330" t="s">
        <v>30</v>
      </c>
      <c r="K330" t="s">
        <v>985</v>
      </c>
      <c r="L330" t="s">
        <v>32</v>
      </c>
      <c r="M330" t="s">
        <v>253</v>
      </c>
      <c r="N330" t="s">
        <v>34</v>
      </c>
      <c r="O330" t="s">
        <v>71</v>
      </c>
      <c r="P330" t="s">
        <v>254</v>
      </c>
      <c r="Q330">
        <v>6.56</v>
      </c>
      <c r="R330">
        <v>2</v>
      </c>
      <c r="S330">
        <v>0</v>
      </c>
      <c r="T330">
        <v>1.9023999999999992</v>
      </c>
      <c r="U330" t="s">
        <v>156</v>
      </c>
      <c r="V330">
        <v>2022</v>
      </c>
      <c r="W330">
        <v>9</v>
      </c>
      <c r="X330" t="s">
        <v>27</v>
      </c>
    </row>
    <row r="331" spans="1:24" x14ac:dyDescent="0.35">
      <c r="A331">
        <v>8621</v>
      </c>
      <c r="B331" t="s">
        <v>1200</v>
      </c>
      <c r="C331" s="1">
        <v>44813</v>
      </c>
      <c r="D331" s="1">
        <v>44818</v>
      </c>
      <c r="E331" t="s">
        <v>24</v>
      </c>
      <c r="F331" t="s">
        <v>1201</v>
      </c>
      <c r="G331" t="s">
        <v>1202</v>
      </c>
      <c r="H331" t="s">
        <v>28</v>
      </c>
      <c r="I331" t="s">
        <v>29</v>
      </c>
      <c r="J331" t="s">
        <v>30</v>
      </c>
      <c r="K331" t="s">
        <v>985</v>
      </c>
      <c r="L331" t="s">
        <v>32</v>
      </c>
      <c r="M331" t="s">
        <v>1203</v>
      </c>
      <c r="N331" t="s">
        <v>34</v>
      </c>
      <c r="O331" t="s">
        <v>35</v>
      </c>
      <c r="P331" t="s">
        <v>1204</v>
      </c>
      <c r="Q331">
        <v>47.52</v>
      </c>
      <c r="R331">
        <v>9</v>
      </c>
      <c r="S331">
        <v>0</v>
      </c>
      <c r="T331">
        <v>22.809600000000003</v>
      </c>
      <c r="U331" t="s">
        <v>156</v>
      </c>
      <c r="V331">
        <v>2022</v>
      </c>
      <c r="W331">
        <v>9</v>
      </c>
      <c r="X331" t="s">
        <v>27</v>
      </c>
    </row>
    <row r="332" spans="1:24" x14ac:dyDescent="0.35">
      <c r="A332">
        <v>9888</v>
      </c>
      <c r="B332" t="s">
        <v>1205</v>
      </c>
      <c r="C332" s="1">
        <v>44904</v>
      </c>
      <c r="D332" s="1">
        <v>44908</v>
      </c>
      <c r="E332" t="s">
        <v>24</v>
      </c>
      <c r="F332" t="s">
        <v>593</v>
      </c>
      <c r="G332" t="s">
        <v>594</v>
      </c>
      <c r="H332" t="s">
        <v>28</v>
      </c>
      <c r="I332" t="s">
        <v>29</v>
      </c>
      <c r="J332" t="s">
        <v>30</v>
      </c>
      <c r="K332" t="s">
        <v>985</v>
      </c>
      <c r="L332" t="s">
        <v>32</v>
      </c>
      <c r="M332" t="s">
        <v>1206</v>
      </c>
      <c r="N332" t="s">
        <v>34</v>
      </c>
      <c r="O332" t="s">
        <v>65</v>
      </c>
      <c r="P332" t="s">
        <v>1207</v>
      </c>
      <c r="Q332">
        <v>189</v>
      </c>
      <c r="R332">
        <v>1</v>
      </c>
      <c r="S332">
        <v>0</v>
      </c>
      <c r="T332">
        <v>68.039999999999992</v>
      </c>
      <c r="U332" t="s">
        <v>131</v>
      </c>
      <c r="V332">
        <v>2022</v>
      </c>
      <c r="W332">
        <v>12</v>
      </c>
      <c r="X332" t="s">
        <v>47</v>
      </c>
    </row>
    <row r="333" spans="1:24" x14ac:dyDescent="0.35">
      <c r="A333">
        <v>9889</v>
      </c>
      <c r="B333" t="s">
        <v>1205</v>
      </c>
      <c r="C333" s="1">
        <v>44904</v>
      </c>
      <c r="D333" s="1">
        <v>44908</v>
      </c>
      <c r="E333" t="s">
        <v>24</v>
      </c>
      <c r="F333" t="s">
        <v>593</v>
      </c>
      <c r="G333" t="s">
        <v>594</v>
      </c>
      <c r="H333" t="s">
        <v>28</v>
      </c>
      <c r="I333" t="s">
        <v>29</v>
      </c>
      <c r="J333" t="s">
        <v>30</v>
      </c>
      <c r="K333" t="s">
        <v>985</v>
      </c>
      <c r="L333" t="s">
        <v>32</v>
      </c>
      <c r="M333" t="s">
        <v>1208</v>
      </c>
      <c r="N333" t="s">
        <v>34</v>
      </c>
      <c r="O333" t="s">
        <v>71</v>
      </c>
      <c r="P333" t="s">
        <v>1209</v>
      </c>
      <c r="Q333">
        <v>11.16</v>
      </c>
      <c r="R333">
        <v>2</v>
      </c>
      <c r="S333">
        <v>0</v>
      </c>
      <c r="T333">
        <v>2.7899999999999991</v>
      </c>
      <c r="U333" t="s">
        <v>131</v>
      </c>
      <c r="V333">
        <v>2022</v>
      </c>
      <c r="W333">
        <v>12</v>
      </c>
      <c r="X333" t="s">
        <v>47</v>
      </c>
    </row>
    <row r="334" spans="1:24" x14ac:dyDescent="0.35">
      <c r="A334">
        <v>598</v>
      </c>
      <c r="B334" t="s">
        <v>1210</v>
      </c>
      <c r="C334" s="1">
        <v>43625</v>
      </c>
      <c r="D334" s="1">
        <v>43630</v>
      </c>
      <c r="E334" t="s">
        <v>39</v>
      </c>
      <c r="F334" t="s">
        <v>1211</v>
      </c>
      <c r="G334" t="s">
        <v>1212</v>
      </c>
      <c r="H334" t="s">
        <v>28</v>
      </c>
      <c r="I334" t="s">
        <v>29</v>
      </c>
      <c r="J334" t="s">
        <v>30</v>
      </c>
      <c r="K334" t="s">
        <v>1213</v>
      </c>
      <c r="L334" t="s">
        <v>32</v>
      </c>
      <c r="M334" t="s">
        <v>1214</v>
      </c>
      <c r="N334" t="s">
        <v>325</v>
      </c>
      <c r="O334" t="s">
        <v>326</v>
      </c>
      <c r="P334" t="s">
        <v>1215</v>
      </c>
      <c r="Q334">
        <v>48.86</v>
      </c>
      <c r="R334">
        <v>7</v>
      </c>
      <c r="S334">
        <v>0</v>
      </c>
      <c r="T334">
        <v>14.169399999999996</v>
      </c>
      <c r="U334" t="s">
        <v>215</v>
      </c>
      <c r="V334">
        <v>2019</v>
      </c>
      <c r="W334">
        <v>6</v>
      </c>
      <c r="X334" t="s">
        <v>27</v>
      </c>
    </row>
    <row r="335" spans="1:24" x14ac:dyDescent="0.35">
      <c r="A335">
        <v>602</v>
      </c>
      <c r="B335" t="s">
        <v>1210</v>
      </c>
      <c r="C335" s="1">
        <v>43625</v>
      </c>
      <c r="D335" s="1">
        <v>43630</v>
      </c>
      <c r="E335" t="s">
        <v>39</v>
      </c>
      <c r="F335" t="s">
        <v>1211</v>
      </c>
      <c r="G335" t="s">
        <v>1212</v>
      </c>
      <c r="H335" t="s">
        <v>28</v>
      </c>
      <c r="I335" t="s">
        <v>29</v>
      </c>
      <c r="J335" t="s">
        <v>30</v>
      </c>
      <c r="K335" t="s">
        <v>1213</v>
      </c>
      <c r="L335" t="s">
        <v>32</v>
      </c>
      <c r="M335" t="s">
        <v>1216</v>
      </c>
      <c r="N335" t="s">
        <v>34</v>
      </c>
      <c r="O335" t="s">
        <v>65</v>
      </c>
      <c r="P335" t="s">
        <v>1217</v>
      </c>
      <c r="Q335">
        <v>114.9</v>
      </c>
      <c r="R335">
        <v>5</v>
      </c>
      <c r="S335">
        <v>0</v>
      </c>
      <c r="T335">
        <v>34.469999999999992</v>
      </c>
      <c r="U335" t="s">
        <v>215</v>
      </c>
      <c r="V335">
        <v>2019</v>
      </c>
      <c r="W335">
        <v>6</v>
      </c>
      <c r="X335" t="s">
        <v>27</v>
      </c>
    </row>
    <row r="336" spans="1:24" x14ac:dyDescent="0.35">
      <c r="A336">
        <v>605</v>
      </c>
      <c r="B336" t="s">
        <v>1210</v>
      </c>
      <c r="C336" s="1">
        <v>43625</v>
      </c>
      <c r="D336" s="1">
        <v>43630</v>
      </c>
      <c r="E336" t="s">
        <v>39</v>
      </c>
      <c r="F336" t="s">
        <v>1211</v>
      </c>
      <c r="G336" t="s">
        <v>1212</v>
      </c>
      <c r="H336" t="s">
        <v>28</v>
      </c>
      <c r="I336" t="s">
        <v>29</v>
      </c>
      <c r="J336" t="s">
        <v>30</v>
      </c>
      <c r="K336" t="s">
        <v>1213</v>
      </c>
      <c r="L336" t="s">
        <v>32</v>
      </c>
      <c r="M336" t="s">
        <v>1218</v>
      </c>
      <c r="N336" t="s">
        <v>34</v>
      </c>
      <c r="O336" t="s">
        <v>71</v>
      </c>
      <c r="P336" t="s">
        <v>1219</v>
      </c>
      <c r="Q336">
        <v>7.28</v>
      </c>
      <c r="R336">
        <v>4</v>
      </c>
      <c r="S336">
        <v>0</v>
      </c>
      <c r="T336">
        <v>1.9656000000000002</v>
      </c>
      <c r="U336" t="s">
        <v>215</v>
      </c>
      <c r="V336">
        <v>2019</v>
      </c>
      <c r="W336">
        <v>6</v>
      </c>
      <c r="X336" t="s">
        <v>27</v>
      </c>
    </row>
    <row r="337" spans="1:24" x14ac:dyDescent="0.35">
      <c r="A337">
        <v>615</v>
      </c>
      <c r="B337" t="s">
        <v>1220</v>
      </c>
      <c r="C337" s="1">
        <v>43629</v>
      </c>
      <c r="D337" s="1">
        <v>43633</v>
      </c>
      <c r="E337" t="s">
        <v>39</v>
      </c>
      <c r="F337" t="s">
        <v>1221</v>
      </c>
      <c r="G337" t="s">
        <v>1222</v>
      </c>
      <c r="H337" t="s">
        <v>28</v>
      </c>
      <c r="I337" t="s">
        <v>29</v>
      </c>
      <c r="J337" t="s">
        <v>30</v>
      </c>
      <c r="K337" t="s">
        <v>1213</v>
      </c>
      <c r="L337" t="s">
        <v>32</v>
      </c>
      <c r="M337" t="s">
        <v>1223</v>
      </c>
      <c r="N337" t="s">
        <v>34</v>
      </c>
      <c r="O337" t="s">
        <v>71</v>
      </c>
      <c r="P337" t="s">
        <v>474</v>
      </c>
      <c r="Q337">
        <v>14.52</v>
      </c>
      <c r="R337">
        <v>3</v>
      </c>
      <c r="S337">
        <v>0</v>
      </c>
      <c r="T337">
        <v>4.7915999999999999</v>
      </c>
      <c r="U337" t="s">
        <v>215</v>
      </c>
      <c r="V337">
        <v>2019</v>
      </c>
      <c r="W337">
        <v>6</v>
      </c>
      <c r="X337" t="s">
        <v>54</v>
      </c>
    </row>
    <row r="338" spans="1:24" x14ac:dyDescent="0.35">
      <c r="A338">
        <v>977</v>
      </c>
      <c r="B338" t="s">
        <v>1224</v>
      </c>
      <c r="C338" s="1">
        <v>43703</v>
      </c>
      <c r="D338" s="1">
        <v>43707</v>
      </c>
      <c r="E338" t="s">
        <v>39</v>
      </c>
      <c r="F338" t="s">
        <v>1225</v>
      </c>
      <c r="G338" t="s">
        <v>1226</v>
      </c>
      <c r="H338" t="s">
        <v>28</v>
      </c>
      <c r="I338" t="s">
        <v>29</v>
      </c>
      <c r="J338" t="s">
        <v>30</v>
      </c>
      <c r="K338" t="s">
        <v>1213</v>
      </c>
      <c r="L338" t="s">
        <v>32</v>
      </c>
      <c r="M338" t="s">
        <v>715</v>
      </c>
      <c r="N338" t="s">
        <v>335</v>
      </c>
      <c r="O338" t="s">
        <v>336</v>
      </c>
      <c r="P338" t="s">
        <v>716</v>
      </c>
      <c r="Q338">
        <v>176.8</v>
      </c>
      <c r="R338">
        <v>8</v>
      </c>
      <c r="S338">
        <v>0</v>
      </c>
      <c r="T338">
        <v>22.984000000000009</v>
      </c>
      <c r="U338" t="s">
        <v>148</v>
      </c>
      <c r="V338">
        <v>2019</v>
      </c>
      <c r="W338">
        <v>8</v>
      </c>
      <c r="X338" t="s">
        <v>47</v>
      </c>
    </row>
    <row r="339" spans="1:24" x14ac:dyDescent="0.35">
      <c r="A339">
        <v>1375</v>
      </c>
      <c r="B339" t="s">
        <v>1227</v>
      </c>
      <c r="C339" s="1">
        <v>43757</v>
      </c>
      <c r="D339" s="1">
        <v>43757</v>
      </c>
      <c r="E339" t="s">
        <v>61</v>
      </c>
      <c r="F339" t="s">
        <v>1228</v>
      </c>
      <c r="G339" t="s">
        <v>1229</v>
      </c>
      <c r="H339" t="s">
        <v>28</v>
      </c>
      <c r="I339" t="s">
        <v>29</v>
      </c>
      <c r="J339" t="s">
        <v>30</v>
      </c>
      <c r="K339" t="s">
        <v>1213</v>
      </c>
      <c r="L339" t="s">
        <v>32</v>
      </c>
      <c r="M339" t="s">
        <v>1230</v>
      </c>
      <c r="N339" t="s">
        <v>34</v>
      </c>
      <c r="O339" t="s">
        <v>35</v>
      </c>
      <c r="P339" t="s">
        <v>1231</v>
      </c>
      <c r="Q339">
        <v>13.440000000000001</v>
      </c>
      <c r="R339">
        <v>3</v>
      </c>
      <c r="S339">
        <v>0</v>
      </c>
      <c r="T339">
        <v>6.5856000000000012</v>
      </c>
      <c r="U339" t="s">
        <v>94</v>
      </c>
      <c r="V339">
        <v>2019</v>
      </c>
      <c r="W339">
        <v>10</v>
      </c>
      <c r="X339" t="s">
        <v>27</v>
      </c>
    </row>
    <row r="340" spans="1:24" x14ac:dyDescent="0.35">
      <c r="A340">
        <v>1789</v>
      </c>
      <c r="B340" t="s">
        <v>1232</v>
      </c>
      <c r="C340" s="1">
        <v>43804</v>
      </c>
      <c r="D340" s="1">
        <v>43806</v>
      </c>
      <c r="E340" t="s">
        <v>89</v>
      </c>
      <c r="F340" t="s">
        <v>1233</v>
      </c>
      <c r="G340" t="s">
        <v>1234</v>
      </c>
      <c r="H340" t="s">
        <v>28</v>
      </c>
      <c r="I340" t="s">
        <v>29</v>
      </c>
      <c r="J340" t="s">
        <v>30</v>
      </c>
      <c r="K340" t="s">
        <v>1213</v>
      </c>
      <c r="L340" t="s">
        <v>32</v>
      </c>
      <c r="M340" t="s">
        <v>1235</v>
      </c>
      <c r="N340" t="s">
        <v>34</v>
      </c>
      <c r="O340" t="s">
        <v>65</v>
      </c>
      <c r="P340" t="s">
        <v>1236</v>
      </c>
      <c r="Q340">
        <v>250.26</v>
      </c>
      <c r="R340">
        <v>6</v>
      </c>
      <c r="S340">
        <v>0</v>
      </c>
      <c r="T340">
        <v>72.575399999999973</v>
      </c>
      <c r="U340" t="s">
        <v>131</v>
      </c>
      <c r="V340">
        <v>2019</v>
      </c>
      <c r="W340">
        <v>12</v>
      </c>
      <c r="X340" t="s">
        <v>27</v>
      </c>
    </row>
    <row r="341" spans="1:24" x14ac:dyDescent="0.35">
      <c r="A341">
        <v>2551</v>
      </c>
      <c r="B341" t="s">
        <v>1237</v>
      </c>
      <c r="C341" s="1">
        <v>43965</v>
      </c>
      <c r="D341" s="1">
        <v>43972</v>
      </c>
      <c r="E341" t="s">
        <v>39</v>
      </c>
      <c r="F341" t="s">
        <v>1238</v>
      </c>
      <c r="G341" t="s">
        <v>1239</v>
      </c>
      <c r="H341" t="s">
        <v>28</v>
      </c>
      <c r="I341" t="s">
        <v>29</v>
      </c>
      <c r="J341" t="s">
        <v>30</v>
      </c>
      <c r="K341" t="s">
        <v>1213</v>
      </c>
      <c r="L341" t="s">
        <v>32</v>
      </c>
      <c r="M341" t="s">
        <v>1240</v>
      </c>
      <c r="N341" t="s">
        <v>34</v>
      </c>
      <c r="O341" t="s">
        <v>86</v>
      </c>
      <c r="P341" t="s">
        <v>1241</v>
      </c>
      <c r="Q341">
        <v>1117.92</v>
      </c>
      <c r="R341">
        <v>4</v>
      </c>
      <c r="S341">
        <v>0</v>
      </c>
      <c r="T341">
        <v>55.895999999999958</v>
      </c>
      <c r="U341" t="s">
        <v>209</v>
      </c>
      <c r="V341">
        <v>2020</v>
      </c>
      <c r="W341">
        <v>5</v>
      </c>
      <c r="X341" t="s">
        <v>27</v>
      </c>
    </row>
    <row r="342" spans="1:24" x14ac:dyDescent="0.35">
      <c r="A342">
        <v>2721</v>
      </c>
      <c r="B342" t="s">
        <v>1242</v>
      </c>
      <c r="C342" s="1">
        <v>44001</v>
      </c>
      <c r="D342" s="1">
        <v>44005</v>
      </c>
      <c r="E342" t="s">
        <v>39</v>
      </c>
      <c r="F342" t="s">
        <v>1243</v>
      </c>
      <c r="G342" t="s">
        <v>1244</v>
      </c>
      <c r="H342" t="s">
        <v>28</v>
      </c>
      <c r="I342" t="s">
        <v>29</v>
      </c>
      <c r="J342" t="s">
        <v>30</v>
      </c>
      <c r="K342" t="s">
        <v>1213</v>
      </c>
      <c r="L342" t="s">
        <v>32</v>
      </c>
      <c r="M342" t="s">
        <v>706</v>
      </c>
      <c r="N342" t="s">
        <v>325</v>
      </c>
      <c r="O342" t="s">
        <v>326</v>
      </c>
      <c r="P342" t="s">
        <v>707</v>
      </c>
      <c r="Q342">
        <v>12.56</v>
      </c>
      <c r="R342">
        <v>2</v>
      </c>
      <c r="S342">
        <v>0</v>
      </c>
      <c r="T342">
        <v>4.0191999999999997</v>
      </c>
      <c r="U342" t="s">
        <v>215</v>
      </c>
      <c r="V342">
        <v>2020</v>
      </c>
      <c r="W342">
        <v>6</v>
      </c>
      <c r="X342" t="s">
        <v>27</v>
      </c>
    </row>
    <row r="343" spans="1:24" x14ac:dyDescent="0.35">
      <c r="A343">
        <v>2723</v>
      </c>
      <c r="B343" t="s">
        <v>1242</v>
      </c>
      <c r="C343" s="1">
        <v>44001</v>
      </c>
      <c r="D343" s="1">
        <v>44005</v>
      </c>
      <c r="E343" t="s">
        <v>39</v>
      </c>
      <c r="F343" t="s">
        <v>1243</v>
      </c>
      <c r="G343" t="s">
        <v>1244</v>
      </c>
      <c r="H343" t="s">
        <v>28</v>
      </c>
      <c r="I343" t="s">
        <v>29</v>
      </c>
      <c r="J343" t="s">
        <v>30</v>
      </c>
      <c r="K343" t="s">
        <v>1213</v>
      </c>
      <c r="L343" t="s">
        <v>32</v>
      </c>
      <c r="M343" t="s">
        <v>1245</v>
      </c>
      <c r="N343" t="s">
        <v>34</v>
      </c>
      <c r="O343" t="s">
        <v>173</v>
      </c>
      <c r="P343" t="s">
        <v>1246</v>
      </c>
      <c r="Q343">
        <v>186.69</v>
      </c>
      <c r="R343">
        <v>3</v>
      </c>
      <c r="S343">
        <v>0</v>
      </c>
      <c r="T343">
        <v>87.744299999999981</v>
      </c>
      <c r="U343" t="s">
        <v>215</v>
      </c>
      <c r="V343">
        <v>2020</v>
      </c>
      <c r="W343">
        <v>6</v>
      </c>
      <c r="X343" t="s">
        <v>27</v>
      </c>
    </row>
    <row r="344" spans="1:24" x14ac:dyDescent="0.35">
      <c r="A344">
        <v>2725</v>
      </c>
      <c r="B344" t="s">
        <v>1242</v>
      </c>
      <c r="C344" s="1">
        <v>44001</v>
      </c>
      <c r="D344" s="1">
        <v>44005</v>
      </c>
      <c r="E344" t="s">
        <v>39</v>
      </c>
      <c r="F344" t="s">
        <v>1243</v>
      </c>
      <c r="G344" t="s">
        <v>1244</v>
      </c>
      <c r="H344" t="s">
        <v>28</v>
      </c>
      <c r="I344" t="s">
        <v>29</v>
      </c>
      <c r="J344" t="s">
        <v>30</v>
      </c>
      <c r="K344" t="s">
        <v>1213</v>
      </c>
      <c r="L344" t="s">
        <v>32</v>
      </c>
      <c r="M344" t="s">
        <v>1247</v>
      </c>
      <c r="N344" t="s">
        <v>34</v>
      </c>
      <c r="O344" t="s">
        <v>35</v>
      </c>
      <c r="P344" t="s">
        <v>1248</v>
      </c>
      <c r="Q344">
        <v>6.48</v>
      </c>
      <c r="R344">
        <v>1</v>
      </c>
      <c r="S344">
        <v>0</v>
      </c>
      <c r="T344">
        <v>3.1104000000000003</v>
      </c>
      <c r="U344" t="s">
        <v>215</v>
      </c>
      <c r="V344">
        <v>2020</v>
      </c>
      <c r="W344">
        <v>6</v>
      </c>
      <c r="X344" t="s">
        <v>27</v>
      </c>
    </row>
    <row r="345" spans="1:24" x14ac:dyDescent="0.35">
      <c r="A345">
        <v>3138</v>
      </c>
      <c r="B345" t="s">
        <v>1249</v>
      </c>
      <c r="C345" s="1">
        <v>44084</v>
      </c>
      <c r="D345" s="1">
        <v>44090</v>
      </c>
      <c r="E345" t="s">
        <v>39</v>
      </c>
      <c r="F345" t="s">
        <v>1250</v>
      </c>
      <c r="G345" t="s">
        <v>1251</v>
      </c>
      <c r="H345" t="s">
        <v>28</v>
      </c>
      <c r="I345" t="s">
        <v>29</v>
      </c>
      <c r="J345" t="s">
        <v>30</v>
      </c>
      <c r="K345" t="s">
        <v>1213</v>
      </c>
      <c r="L345" t="s">
        <v>32</v>
      </c>
      <c r="M345" t="s">
        <v>1252</v>
      </c>
      <c r="N345" t="s">
        <v>325</v>
      </c>
      <c r="O345" t="s">
        <v>326</v>
      </c>
      <c r="P345" t="s">
        <v>1253</v>
      </c>
      <c r="Q345">
        <v>106.68</v>
      </c>
      <c r="R345">
        <v>6</v>
      </c>
      <c r="S345">
        <v>0</v>
      </c>
      <c r="T345">
        <v>33.070799999999991</v>
      </c>
      <c r="U345" t="s">
        <v>156</v>
      </c>
      <c r="V345">
        <v>2020</v>
      </c>
      <c r="W345">
        <v>9</v>
      </c>
      <c r="X345" t="s">
        <v>54</v>
      </c>
    </row>
    <row r="346" spans="1:24" x14ac:dyDescent="0.35">
      <c r="A346">
        <v>3287</v>
      </c>
      <c r="B346" t="s">
        <v>1254</v>
      </c>
      <c r="C346" s="1">
        <v>44098</v>
      </c>
      <c r="D346" s="1">
        <v>44102</v>
      </c>
      <c r="E346" t="s">
        <v>39</v>
      </c>
      <c r="F346" t="s">
        <v>1255</v>
      </c>
      <c r="G346" t="s">
        <v>1256</v>
      </c>
      <c r="H346" t="s">
        <v>28</v>
      </c>
      <c r="I346" t="s">
        <v>29</v>
      </c>
      <c r="J346" t="s">
        <v>30</v>
      </c>
      <c r="K346" t="s">
        <v>1213</v>
      </c>
      <c r="L346" t="s">
        <v>32</v>
      </c>
      <c r="M346" t="s">
        <v>595</v>
      </c>
      <c r="N346" t="s">
        <v>325</v>
      </c>
      <c r="O346" t="s">
        <v>326</v>
      </c>
      <c r="P346" t="s">
        <v>596</v>
      </c>
      <c r="Q346">
        <v>14.91</v>
      </c>
      <c r="R346">
        <v>3</v>
      </c>
      <c r="S346">
        <v>0</v>
      </c>
      <c r="T346">
        <v>4.6220999999999997</v>
      </c>
      <c r="U346" t="s">
        <v>156</v>
      </c>
      <c r="V346">
        <v>2020</v>
      </c>
      <c r="W346">
        <v>9</v>
      </c>
      <c r="X346" t="s">
        <v>54</v>
      </c>
    </row>
    <row r="347" spans="1:24" x14ac:dyDescent="0.35">
      <c r="A347">
        <v>3288</v>
      </c>
      <c r="B347" t="s">
        <v>1254</v>
      </c>
      <c r="C347" s="1">
        <v>44098</v>
      </c>
      <c r="D347" s="1">
        <v>44102</v>
      </c>
      <c r="E347" t="s">
        <v>39</v>
      </c>
      <c r="F347" t="s">
        <v>1255</v>
      </c>
      <c r="G347" t="s">
        <v>1256</v>
      </c>
      <c r="H347" t="s">
        <v>28</v>
      </c>
      <c r="I347" t="s">
        <v>29</v>
      </c>
      <c r="J347" t="s">
        <v>30</v>
      </c>
      <c r="K347" t="s">
        <v>1213</v>
      </c>
      <c r="L347" t="s">
        <v>32</v>
      </c>
      <c r="M347" t="s">
        <v>1257</v>
      </c>
      <c r="N347" t="s">
        <v>34</v>
      </c>
      <c r="O347" t="s">
        <v>65</v>
      </c>
      <c r="P347" t="s">
        <v>1258</v>
      </c>
      <c r="Q347">
        <v>1158.1199999999999</v>
      </c>
      <c r="R347">
        <v>4</v>
      </c>
      <c r="S347">
        <v>0</v>
      </c>
      <c r="T347">
        <v>335.85479999999984</v>
      </c>
      <c r="U347" t="s">
        <v>156</v>
      </c>
      <c r="V347">
        <v>2020</v>
      </c>
      <c r="W347">
        <v>9</v>
      </c>
      <c r="X347" t="s">
        <v>54</v>
      </c>
    </row>
    <row r="348" spans="1:24" x14ac:dyDescent="0.35">
      <c r="A348">
        <v>3357</v>
      </c>
      <c r="B348" t="s">
        <v>1259</v>
      </c>
      <c r="C348" s="1">
        <v>44102</v>
      </c>
      <c r="D348" s="1">
        <v>44109</v>
      </c>
      <c r="E348" t="s">
        <v>39</v>
      </c>
      <c r="F348" t="s">
        <v>1260</v>
      </c>
      <c r="G348" t="s">
        <v>1261</v>
      </c>
      <c r="H348" t="s">
        <v>28</v>
      </c>
      <c r="I348" t="s">
        <v>29</v>
      </c>
      <c r="J348" t="s">
        <v>30</v>
      </c>
      <c r="K348" t="s">
        <v>1213</v>
      </c>
      <c r="L348" t="s">
        <v>32</v>
      </c>
      <c r="M348" t="s">
        <v>1262</v>
      </c>
      <c r="N348" t="s">
        <v>34</v>
      </c>
      <c r="O348" t="s">
        <v>65</v>
      </c>
      <c r="P348" t="s">
        <v>1263</v>
      </c>
      <c r="Q348">
        <v>186.14999999999998</v>
      </c>
      <c r="R348">
        <v>3</v>
      </c>
      <c r="S348">
        <v>0</v>
      </c>
      <c r="T348">
        <v>55.844999999999985</v>
      </c>
      <c r="U348" t="s">
        <v>156</v>
      </c>
      <c r="V348">
        <v>2020</v>
      </c>
      <c r="W348">
        <v>9</v>
      </c>
      <c r="X348" t="s">
        <v>54</v>
      </c>
    </row>
    <row r="349" spans="1:24" x14ac:dyDescent="0.35">
      <c r="A349">
        <v>3363</v>
      </c>
      <c r="B349" t="s">
        <v>1259</v>
      </c>
      <c r="C349" s="1">
        <v>44102</v>
      </c>
      <c r="D349" s="1">
        <v>44109</v>
      </c>
      <c r="E349" t="s">
        <v>39</v>
      </c>
      <c r="F349" t="s">
        <v>1260</v>
      </c>
      <c r="G349" t="s">
        <v>1261</v>
      </c>
      <c r="H349" t="s">
        <v>28</v>
      </c>
      <c r="I349" t="s">
        <v>29</v>
      </c>
      <c r="J349" t="s">
        <v>30</v>
      </c>
      <c r="K349" t="s">
        <v>1213</v>
      </c>
      <c r="L349" t="s">
        <v>32</v>
      </c>
      <c r="M349" t="s">
        <v>1264</v>
      </c>
      <c r="N349" t="s">
        <v>34</v>
      </c>
      <c r="O349" t="s">
        <v>96</v>
      </c>
      <c r="P349" t="s">
        <v>1265</v>
      </c>
      <c r="Q349">
        <v>47.19</v>
      </c>
      <c r="R349">
        <v>3</v>
      </c>
      <c r="S349">
        <v>0</v>
      </c>
      <c r="T349">
        <v>13.685099999999995</v>
      </c>
      <c r="U349" t="s">
        <v>156</v>
      </c>
      <c r="V349">
        <v>2020</v>
      </c>
      <c r="W349">
        <v>9</v>
      </c>
      <c r="X349" t="s">
        <v>54</v>
      </c>
    </row>
    <row r="350" spans="1:24" x14ac:dyDescent="0.35">
      <c r="A350">
        <v>3642</v>
      </c>
      <c r="B350" t="s">
        <v>1266</v>
      </c>
      <c r="C350" s="1">
        <v>44147</v>
      </c>
      <c r="D350" s="1">
        <v>44149</v>
      </c>
      <c r="E350" t="s">
        <v>89</v>
      </c>
      <c r="F350" t="s">
        <v>1267</v>
      </c>
      <c r="G350" t="s">
        <v>1268</v>
      </c>
      <c r="H350" t="s">
        <v>28</v>
      </c>
      <c r="I350" t="s">
        <v>29</v>
      </c>
      <c r="J350" t="s">
        <v>30</v>
      </c>
      <c r="K350" t="s">
        <v>1213</v>
      </c>
      <c r="L350" t="s">
        <v>32</v>
      </c>
      <c r="M350" t="s">
        <v>280</v>
      </c>
      <c r="N350" t="s">
        <v>34</v>
      </c>
      <c r="O350" t="s">
        <v>35</v>
      </c>
      <c r="P350" t="s">
        <v>281</v>
      </c>
      <c r="Q350">
        <v>15.700000000000001</v>
      </c>
      <c r="R350">
        <v>5</v>
      </c>
      <c r="S350">
        <v>0</v>
      </c>
      <c r="T350">
        <v>7.0649999999999995</v>
      </c>
      <c r="U350" t="s">
        <v>118</v>
      </c>
      <c r="V350">
        <v>2020</v>
      </c>
      <c r="W350">
        <v>11</v>
      </c>
      <c r="X350" t="s">
        <v>54</v>
      </c>
    </row>
    <row r="351" spans="1:24" x14ac:dyDescent="0.35">
      <c r="A351">
        <v>3963</v>
      </c>
      <c r="B351" t="s">
        <v>1269</v>
      </c>
      <c r="C351" s="1">
        <v>44175</v>
      </c>
      <c r="D351" s="1">
        <v>44180</v>
      </c>
      <c r="E351" t="s">
        <v>39</v>
      </c>
      <c r="F351" t="s">
        <v>1270</v>
      </c>
      <c r="G351" t="s">
        <v>1271</v>
      </c>
      <c r="H351" t="s">
        <v>28</v>
      </c>
      <c r="I351" t="s">
        <v>29</v>
      </c>
      <c r="J351" t="s">
        <v>30</v>
      </c>
      <c r="K351" t="s">
        <v>1213</v>
      </c>
      <c r="L351" t="s">
        <v>32</v>
      </c>
      <c r="M351" t="s">
        <v>1272</v>
      </c>
      <c r="N351" t="s">
        <v>34</v>
      </c>
      <c r="O351" t="s">
        <v>71</v>
      </c>
      <c r="P351" t="s">
        <v>1273</v>
      </c>
      <c r="Q351">
        <v>56.3</v>
      </c>
      <c r="R351">
        <v>2</v>
      </c>
      <c r="S351">
        <v>0</v>
      </c>
      <c r="T351">
        <v>15.764000000000003</v>
      </c>
      <c r="U351" t="s">
        <v>131</v>
      </c>
      <c r="V351">
        <v>2020</v>
      </c>
      <c r="W351">
        <v>12</v>
      </c>
      <c r="X351" t="s">
        <v>47</v>
      </c>
    </row>
    <row r="352" spans="1:24" x14ac:dyDescent="0.35">
      <c r="A352">
        <v>4005</v>
      </c>
      <c r="B352" t="s">
        <v>1274</v>
      </c>
      <c r="C352" s="1">
        <v>44177</v>
      </c>
      <c r="D352" s="1">
        <v>44180</v>
      </c>
      <c r="E352" t="s">
        <v>89</v>
      </c>
      <c r="F352" t="s">
        <v>1275</v>
      </c>
      <c r="G352" t="s">
        <v>1276</v>
      </c>
      <c r="H352" t="s">
        <v>28</v>
      </c>
      <c r="I352" t="s">
        <v>29</v>
      </c>
      <c r="J352" t="s">
        <v>30</v>
      </c>
      <c r="K352" t="s">
        <v>1213</v>
      </c>
      <c r="L352" t="s">
        <v>32</v>
      </c>
      <c r="M352" t="s">
        <v>1277</v>
      </c>
      <c r="N352" t="s">
        <v>34</v>
      </c>
      <c r="O352" t="s">
        <v>96</v>
      </c>
      <c r="P352" t="s">
        <v>1278</v>
      </c>
      <c r="Q352">
        <v>25.76</v>
      </c>
      <c r="R352">
        <v>7</v>
      </c>
      <c r="S352">
        <v>0</v>
      </c>
      <c r="T352">
        <v>0.51519999999999921</v>
      </c>
      <c r="U352" t="s">
        <v>131</v>
      </c>
      <c r="V352">
        <v>2020</v>
      </c>
      <c r="W352">
        <v>12</v>
      </c>
      <c r="X352" t="s">
        <v>27</v>
      </c>
    </row>
    <row r="353" spans="1:24" x14ac:dyDescent="0.35">
      <c r="A353">
        <v>4007</v>
      </c>
      <c r="B353" t="s">
        <v>1274</v>
      </c>
      <c r="C353" s="1">
        <v>44177</v>
      </c>
      <c r="D353" s="1">
        <v>44180</v>
      </c>
      <c r="E353" t="s">
        <v>89</v>
      </c>
      <c r="F353" t="s">
        <v>1275</v>
      </c>
      <c r="G353" t="s">
        <v>1276</v>
      </c>
      <c r="H353" t="s">
        <v>28</v>
      </c>
      <c r="I353" t="s">
        <v>29</v>
      </c>
      <c r="J353" t="s">
        <v>30</v>
      </c>
      <c r="K353" t="s">
        <v>1213</v>
      </c>
      <c r="L353" t="s">
        <v>32</v>
      </c>
      <c r="M353" t="s">
        <v>1279</v>
      </c>
      <c r="N353" t="s">
        <v>335</v>
      </c>
      <c r="O353" t="s">
        <v>336</v>
      </c>
      <c r="P353" t="s">
        <v>1280</v>
      </c>
      <c r="Q353">
        <v>299.94</v>
      </c>
      <c r="R353">
        <v>6</v>
      </c>
      <c r="S353">
        <v>0</v>
      </c>
      <c r="T353">
        <v>128.97420000000002</v>
      </c>
      <c r="U353" t="s">
        <v>131</v>
      </c>
      <c r="V353">
        <v>2020</v>
      </c>
      <c r="W353">
        <v>12</v>
      </c>
      <c r="X353" t="s">
        <v>27</v>
      </c>
    </row>
    <row r="354" spans="1:24" x14ac:dyDescent="0.35">
      <c r="A354">
        <v>4111</v>
      </c>
      <c r="B354" t="s">
        <v>1281</v>
      </c>
      <c r="C354" s="1">
        <v>44189</v>
      </c>
      <c r="D354" s="1">
        <v>44194</v>
      </c>
      <c r="E354" t="s">
        <v>39</v>
      </c>
      <c r="F354" t="s">
        <v>1282</v>
      </c>
      <c r="G354" t="s">
        <v>1283</v>
      </c>
      <c r="H354" t="s">
        <v>28</v>
      </c>
      <c r="I354" t="s">
        <v>29</v>
      </c>
      <c r="J354" t="s">
        <v>30</v>
      </c>
      <c r="K354" t="s">
        <v>1213</v>
      </c>
      <c r="L354" t="s">
        <v>32</v>
      </c>
      <c r="M354" t="s">
        <v>1284</v>
      </c>
      <c r="N354" t="s">
        <v>34</v>
      </c>
      <c r="O354" t="s">
        <v>76</v>
      </c>
      <c r="P354" t="s">
        <v>1285</v>
      </c>
      <c r="Q354">
        <v>45.92</v>
      </c>
      <c r="R354">
        <v>4</v>
      </c>
      <c r="S354">
        <v>0</v>
      </c>
      <c r="T354">
        <v>21.5824</v>
      </c>
      <c r="U354" t="s">
        <v>131</v>
      </c>
      <c r="V354">
        <v>2020</v>
      </c>
      <c r="W354">
        <v>12</v>
      </c>
      <c r="X354" t="s">
        <v>27</v>
      </c>
    </row>
    <row r="355" spans="1:24" x14ac:dyDescent="0.35">
      <c r="A355">
        <v>4346</v>
      </c>
      <c r="B355" t="s">
        <v>1286</v>
      </c>
      <c r="C355" s="1">
        <v>44248</v>
      </c>
      <c r="D355" s="1">
        <v>44253</v>
      </c>
      <c r="E355" t="s">
        <v>24</v>
      </c>
      <c r="F355" t="s">
        <v>1287</v>
      </c>
      <c r="G355" t="s">
        <v>1288</v>
      </c>
      <c r="H355" t="s">
        <v>28</v>
      </c>
      <c r="I355" t="s">
        <v>29</v>
      </c>
      <c r="J355" t="s">
        <v>30</v>
      </c>
      <c r="K355" t="s">
        <v>1213</v>
      </c>
      <c r="L355" t="s">
        <v>32</v>
      </c>
      <c r="M355" t="s">
        <v>1289</v>
      </c>
      <c r="N355" t="s">
        <v>34</v>
      </c>
      <c r="O355" t="s">
        <v>86</v>
      </c>
      <c r="P355" t="s">
        <v>1290</v>
      </c>
      <c r="Q355">
        <v>449.15</v>
      </c>
      <c r="R355">
        <v>5</v>
      </c>
      <c r="S355">
        <v>0</v>
      </c>
      <c r="T355">
        <v>8.9829999999999899</v>
      </c>
      <c r="U355" t="s">
        <v>50</v>
      </c>
      <c r="V355">
        <v>2021</v>
      </c>
      <c r="W355">
        <v>2</v>
      </c>
      <c r="X355" t="s">
        <v>54</v>
      </c>
    </row>
    <row r="356" spans="1:24" x14ac:dyDescent="0.35">
      <c r="A356">
        <v>4347</v>
      </c>
      <c r="B356" t="s">
        <v>1286</v>
      </c>
      <c r="C356" s="1">
        <v>44248</v>
      </c>
      <c r="D356" s="1">
        <v>44253</v>
      </c>
      <c r="E356" t="s">
        <v>24</v>
      </c>
      <c r="F356" t="s">
        <v>1287</v>
      </c>
      <c r="G356" t="s">
        <v>1288</v>
      </c>
      <c r="H356" t="s">
        <v>28</v>
      </c>
      <c r="I356" t="s">
        <v>29</v>
      </c>
      <c r="J356" t="s">
        <v>30</v>
      </c>
      <c r="K356" t="s">
        <v>1213</v>
      </c>
      <c r="L356" t="s">
        <v>32</v>
      </c>
      <c r="M356" t="s">
        <v>1291</v>
      </c>
      <c r="N356" t="s">
        <v>335</v>
      </c>
      <c r="O356" t="s">
        <v>336</v>
      </c>
      <c r="P356" t="s">
        <v>1292</v>
      </c>
      <c r="Q356">
        <v>12.99</v>
      </c>
      <c r="R356">
        <v>1</v>
      </c>
      <c r="S356">
        <v>0</v>
      </c>
      <c r="T356">
        <v>0.77939999999999898</v>
      </c>
      <c r="U356" t="s">
        <v>50</v>
      </c>
      <c r="V356">
        <v>2021</v>
      </c>
      <c r="W356">
        <v>2</v>
      </c>
      <c r="X356" t="s">
        <v>54</v>
      </c>
    </row>
    <row r="357" spans="1:24" x14ac:dyDescent="0.35">
      <c r="A357">
        <v>4510</v>
      </c>
      <c r="B357" t="s">
        <v>1293</v>
      </c>
      <c r="C357" s="1">
        <v>44283</v>
      </c>
      <c r="D357" s="1">
        <v>44286</v>
      </c>
      <c r="E357" t="s">
        <v>24</v>
      </c>
      <c r="F357" t="s">
        <v>1294</v>
      </c>
      <c r="G357" t="s">
        <v>1295</v>
      </c>
      <c r="H357" t="s">
        <v>28</v>
      </c>
      <c r="I357" t="s">
        <v>29</v>
      </c>
      <c r="J357" t="s">
        <v>30</v>
      </c>
      <c r="K357" t="s">
        <v>1213</v>
      </c>
      <c r="L357" t="s">
        <v>32</v>
      </c>
      <c r="M357" t="s">
        <v>1296</v>
      </c>
      <c r="N357" t="s">
        <v>34</v>
      </c>
      <c r="O357" t="s">
        <v>35</v>
      </c>
      <c r="P357" t="s">
        <v>1297</v>
      </c>
      <c r="Q357">
        <v>5.98</v>
      </c>
      <c r="R357">
        <v>1</v>
      </c>
      <c r="S357">
        <v>0</v>
      </c>
      <c r="T357">
        <v>2.9302000000000001</v>
      </c>
      <c r="U357" t="s">
        <v>142</v>
      </c>
      <c r="V357">
        <v>2021</v>
      </c>
      <c r="W357">
        <v>3</v>
      </c>
      <c r="X357" t="s">
        <v>27</v>
      </c>
    </row>
    <row r="358" spans="1:24" x14ac:dyDescent="0.35">
      <c r="A358">
        <v>4512</v>
      </c>
      <c r="B358" t="s">
        <v>1293</v>
      </c>
      <c r="C358" s="1">
        <v>44283</v>
      </c>
      <c r="D358" s="1">
        <v>44286</v>
      </c>
      <c r="E358" t="s">
        <v>24</v>
      </c>
      <c r="F358" t="s">
        <v>1294</v>
      </c>
      <c r="G358" t="s">
        <v>1295</v>
      </c>
      <c r="H358" t="s">
        <v>28</v>
      </c>
      <c r="I358" t="s">
        <v>29</v>
      </c>
      <c r="J358" t="s">
        <v>30</v>
      </c>
      <c r="K358" t="s">
        <v>1213</v>
      </c>
      <c r="L358" t="s">
        <v>32</v>
      </c>
      <c r="M358" t="s">
        <v>1182</v>
      </c>
      <c r="N358" t="s">
        <v>34</v>
      </c>
      <c r="O358" t="s">
        <v>86</v>
      </c>
      <c r="P358" t="s">
        <v>1183</v>
      </c>
      <c r="Q358">
        <v>87.92</v>
      </c>
      <c r="R358">
        <v>4</v>
      </c>
      <c r="S358">
        <v>0</v>
      </c>
      <c r="T358">
        <v>0.87919999999999732</v>
      </c>
      <c r="U358" t="s">
        <v>142</v>
      </c>
      <c r="V358">
        <v>2021</v>
      </c>
      <c r="W358">
        <v>3</v>
      </c>
      <c r="X358" t="s">
        <v>27</v>
      </c>
    </row>
    <row r="359" spans="1:24" x14ac:dyDescent="0.35">
      <c r="A359">
        <v>4567</v>
      </c>
      <c r="B359" t="s">
        <v>1298</v>
      </c>
      <c r="C359" s="1">
        <v>44294</v>
      </c>
      <c r="D359" s="1">
        <v>44300</v>
      </c>
      <c r="E359" t="s">
        <v>39</v>
      </c>
      <c r="F359" t="s">
        <v>1299</v>
      </c>
      <c r="G359" t="s">
        <v>1300</v>
      </c>
      <c r="H359" t="s">
        <v>28</v>
      </c>
      <c r="I359" t="s">
        <v>29</v>
      </c>
      <c r="J359" t="s">
        <v>30</v>
      </c>
      <c r="K359" t="s">
        <v>1213</v>
      </c>
      <c r="L359" t="s">
        <v>32</v>
      </c>
      <c r="M359" t="s">
        <v>1198</v>
      </c>
      <c r="N359" t="s">
        <v>325</v>
      </c>
      <c r="O359" t="s">
        <v>326</v>
      </c>
      <c r="P359" t="s">
        <v>1199</v>
      </c>
      <c r="Q359">
        <v>24.700000000000003</v>
      </c>
      <c r="R359">
        <v>5</v>
      </c>
      <c r="S359">
        <v>0</v>
      </c>
      <c r="T359">
        <v>10.374000000000001</v>
      </c>
      <c r="U359" t="s">
        <v>57</v>
      </c>
      <c r="V359">
        <v>2021</v>
      </c>
      <c r="W359">
        <v>4</v>
      </c>
      <c r="X359" t="s">
        <v>27</v>
      </c>
    </row>
    <row r="360" spans="1:24" x14ac:dyDescent="0.35">
      <c r="A360">
        <v>4576</v>
      </c>
      <c r="B360" t="s">
        <v>1301</v>
      </c>
      <c r="C360" s="1">
        <v>44294</v>
      </c>
      <c r="D360" s="1">
        <v>44298</v>
      </c>
      <c r="E360" t="s">
        <v>39</v>
      </c>
      <c r="F360" t="s">
        <v>1302</v>
      </c>
      <c r="G360" t="s">
        <v>1303</v>
      </c>
      <c r="H360" t="s">
        <v>28</v>
      </c>
      <c r="I360" t="s">
        <v>29</v>
      </c>
      <c r="J360" t="s">
        <v>30</v>
      </c>
      <c r="K360" t="s">
        <v>1213</v>
      </c>
      <c r="L360" t="s">
        <v>32</v>
      </c>
      <c r="M360" t="s">
        <v>1304</v>
      </c>
      <c r="N360" t="s">
        <v>34</v>
      </c>
      <c r="O360" t="s">
        <v>35</v>
      </c>
      <c r="P360" t="s">
        <v>1305</v>
      </c>
      <c r="Q360">
        <v>12.96</v>
      </c>
      <c r="R360">
        <v>2</v>
      </c>
      <c r="S360">
        <v>0</v>
      </c>
      <c r="T360">
        <v>6.2208000000000006</v>
      </c>
      <c r="U360" t="s">
        <v>57</v>
      </c>
      <c r="V360">
        <v>2021</v>
      </c>
      <c r="W360">
        <v>4</v>
      </c>
      <c r="X360" t="s">
        <v>27</v>
      </c>
    </row>
    <row r="361" spans="1:24" x14ac:dyDescent="0.35">
      <c r="A361">
        <v>4579</v>
      </c>
      <c r="B361" t="s">
        <v>1301</v>
      </c>
      <c r="C361" s="1">
        <v>44294</v>
      </c>
      <c r="D361" s="1">
        <v>44298</v>
      </c>
      <c r="E361" t="s">
        <v>39</v>
      </c>
      <c r="F361" t="s">
        <v>1302</v>
      </c>
      <c r="G361" t="s">
        <v>1303</v>
      </c>
      <c r="H361" t="s">
        <v>28</v>
      </c>
      <c r="I361" t="s">
        <v>29</v>
      </c>
      <c r="J361" t="s">
        <v>30</v>
      </c>
      <c r="K361" t="s">
        <v>1213</v>
      </c>
      <c r="L361" t="s">
        <v>32</v>
      </c>
      <c r="M361" t="s">
        <v>1306</v>
      </c>
      <c r="N361" t="s">
        <v>34</v>
      </c>
      <c r="O361" t="s">
        <v>35</v>
      </c>
      <c r="P361" t="s">
        <v>1307</v>
      </c>
      <c r="Q361">
        <v>20.04</v>
      </c>
      <c r="R361">
        <v>3</v>
      </c>
      <c r="S361">
        <v>0</v>
      </c>
      <c r="T361">
        <v>9.6191999999999993</v>
      </c>
      <c r="U361" t="s">
        <v>57</v>
      </c>
      <c r="V361">
        <v>2021</v>
      </c>
      <c r="W361">
        <v>4</v>
      </c>
      <c r="X361" t="s">
        <v>27</v>
      </c>
    </row>
    <row r="362" spans="1:24" x14ac:dyDescent="0.35">
      <c r="A362">
        <v>4580</v>
      </c>
      <c r="B362" t="s">
        <v>1301</v>
      </c>
      <c r="C362" s="1">
        <v>44294</v>
      </c>
      <c r="D362" s="1">
        <v>44298</v>
      </c>
      <c r="E362" t="s">
        <v>39</v>
      </c>
      <c r="F362" t="s">
        <v>1302</v>
      </c>
      <c r="G362" t="s">
        <v>1303</v>
      </c>
      <c r="H362" t="s">
        <v>28</v>
      </c>
      <c r="I362" t="s">
        <v>29</v>
      </c>
      <c r="J362" t="s">
        <v>30</v>
      </c>
      <c r="K362" t="s">
        <v>1213</v>
      </c>
      <c r="L362" t="s">
        <v>32</v>
      </c>
      <c r="M362" t="s">
        <v>1308</v>
      </c>
      <c r="N362" t="s">
        <v>34</v>
      </c>
      <c r="O362" t="s">
        <v>86</v>
      </c>
      <c r="P362" t="s">
        <v>1309</v>
      </c>
      <c r="Q362">
        <v>64.959999999999994</v>
      </c>
      <c r="R362">
        <v>2</v>
      </c>
      <c r="S362">
        <v>0</v>
      </c>
      <c r="T362">
        <v>2.598399999999998</v>
      </c>
      <c r="U362" t="s">
        <v>57</v>
      </c>
      <c r="V362">
        <v>2021</v>
      </c>
      <c r="W362">
        <v>4</v>
      </c>
      <c r="X362" t="s">
        <v>27</v>
      </c>
    </row>
    <row r="363" spans="1:24" x14ac:dyDescent="0.35">
      <c r="A363">
        <v>4831</v>
      </c>
      <c r="B363" t="s">
        <v>1310</v>
      </c>
      <c r="C363" s="1">
        <v>44337</v>
      </c>
      <c r="D363" s="1">
        <v>44339</v>
      </c>
      <c r="E363" t="s">
        <v>89</v>
      </c>
      <c r="F363" t="s">
        <v>1243</v>
      </c>
      <c r="G363" t="s">
        <v>1244</v>
      </c>
      <c r="H363" t="s">
        <v>28</v>
      </c>
      <c r="I363" t="s">
        <v>29</v>
      </c>
      <c r="J363" t="s">
        <v>30</v>
      </c>
      <c r="K363" t="s">
        <v>1213</v>
      </c>
      <c r="L363" t="s">
        <v>32</v>
      </c>
      <c r="M363" t="s">
        <v>379</v>
      </c>
      <c r="N363" t="s">
        <v>335</v>
      </c>
      <c r="O363" t="s">
        <v>336</v>
      </c>
      <c r="P363" t="s">
        <v>1311</v>
      </c>
      <c r="Q363">
        <v>66.260000000000005</v>
      </c>
      <c r="R363">
        <v>2</v>
      </c>
      <c r="S363">
        <v>0</v>
      </c>
      <c r="T363">
        <v>27.166600000000003</v>
      </c>
      <c r="U363" t="s">
        <v>209</v>
      </c>
      <c r="V363">
        <v>2021</v>
      </c>
      <c r="W363">
        <v>5</v>
      </c>
      <c r="X363" t="s">
        <v>27</v>
      </c>
    </row>
    <row r="364" spans="1:24" x14ac:dyDescent="0.35">
      <c r="A364">
        <v>4897</v>
      </c>
      <c r="B364" t="s">
        <v>1312</v>
      </c>
      <c r="C364" s="1">
        <v>44346</v>
      </c>
      <c r="D364" s="1">
        <v>44353</v>
      </c>
      <c r="E364" t="s">
        <v>39</v>
      </c>
      <c r="F364" t="s">
        <v>1313</v>
      </c>
      <c r="G364" t="s">
        <v>1314</v>
      </c>
      <c r="H364" t="s">
        <v>28</v>
      </c>
      <c r="I364" t="s">
        <v>29</v>
      </c>
      <c r="J364" t="s">
        <v>30</v>
      </c>
      <c r="K364" t="s">
        <v>1213</v>
      </c>
      <c r="L364" t="s">
        <v>32</v>
      </c>
      <c r="M364" t="s">
        <v>1315</v>
      </c>
      <c r="N364" t="s">
        <v>325</v>
      </c>
      <c r="O364" t="s">
        <v>326</v>
      </c>
      <c r="P364" t="s">
        <v>1316</v>
      </c>
      <c r="Q364">
        <v>167.84</v>
      </c>
      <c r="R364">
        <v>8</v>
      </c>
      <c r="S364">
        <v>0</v>
      </c>
      <c r="T364">
        <v>11.748799999999989</v>
      </c>
      <c r="U364" t="s">
        <v>209</v>
      </c>
      <c r="V364">
        <v>2021</v>
      </c>
      <c r="W364">
        <v>5</v>
      </c>
      <c r="X364" t="s">
        <v>54</v>
      </c>
    </row>
    <row r="365" spans="1:24" x14ac:dyDescent="0.35">
      <c r="A365">
        <v>5307</v>
      </c>
      <c r="B365" t="s">
        <v>1317</v>
      </c>
      <c r="C365" s="1">
        <v>44402</v>
      </c>
      <c r="D365" s="1">
        <v>44404</v>
      </c>
      <c r="E365" t="s">
        <v>24</v>
      </c>
      <c r="F365" t="s">
        <v>1318</v>
      </c>
      <c r="G365" t="s">
        <v>1319</v>
      </c>
      <c r="H365" t="s">
        <v>28</v>
      </c>
      <c r="I365" t="s">
        <v>29</v>
      </c>
      <c r="J365" t="s">
        <v>30</v>
      </c>
      <c r="K365" t="s">
        <v>1213</v>
      </c>
      <c r="L365" t="s">
        <v>32</v>
      </c>
      <c r="M365" t="s">
        <v>847</v>
      </c>
      <c r="N365" t="s">
        <v>34</v>
      </c>
      <c r="O365" t="s">
        <v>76</v>
      </c>
      <c r="P365" t="s">
        <v>848</v>
      </c>
      <c r="Q365">
        <v>21.48</v>
      </c>
      <c r="R365">
        <v>6</v>
      </c>
      <c r="S365">
        <v>0</v>
      </c>
      <c r="T365">
        <v>10.74</v>
      </c>
      <c r="U365" t="s">
        <v>84</v>
      </c>
      <c r="V365">
        <v>2021</v>
      </c>
      <c r="W365">
        <v>7</v>
      </c>
      <c r="X365" t="s">
        <v>27</v>
      </c>
    </row>
    <row r="366" spans="1:24" x14ac:dyDescent="0.35">
      <c r="A366">
        <v>5321</v>
      </c>
      <c r="B366" t="s">
        <v>1320</v>
      </c>
      <c r="C366" s="1">
        <v>44405</v>
      </c>
      <c r="D366" s="1">
        <v>44411</v>
      </c>
      <c r="E366" t="s">
        <v>39</v>
      </c>
      <c r="F366" t="s">
        <v>1321</v>
      </c>
      <c r="G366" t="s">
        <v>1322</v>
      </c>
      <c r="H366" t="s">
        <v>28</v>
      </c>
      <c r="I366" t="s">
        <v>29</v>
      </c>
      <c r="J366" t="s">
        <v>30</v>
      </c>
      <c r="K366" t="s">
        <v>1213</v>
      </c>
      <c r="L366" t="s">
        <v>32</v>
      </c>
      <c r="M366" t="s">
        <v>720</v>
      </c>
      <c r="N366" t="s">
        <v>34</v>
      </c>
      <c r="O366" t="s">
        <v>82</v>
      </c>
      <c r="P366" t="s">
        <v>721</v>
      </c>
      <c r="Q366">
        <v>18.899999999999999</v>
      </c>
      <c r="R366">
        <v>3</v>
      </c>
      <c r="S366">
        <v>0</v>
      </c>
      <c r="T366">
        <v>8.6939999999999991</v>
      </c>
      <c r="U366" t="s">
        <v>84</v>
      </c>
      <c r="V366">
        <v>2021</v>
      </c>
      <c r="W366">
        <v>7</v>
      </c>
      <c r="X366" t="s">
        <v>27</v>
      </c>
    </row>
    <row r="367" spans="1:24" x14ac:dyDescent="0.35">
      <c r="A367">
        <v>5918</v>
      </c>
      <c r="B367" t="s">
        <v>1323</v>
      </c>
      <c r="C367" s="1">
        <v>44476</v>
      </c>
      <c r="D367" s="1">
        <v>44481</v>
      </c>
      <c r="E367" t="s">
        <v>39</v>
      </c>
      <c r="F367" t="s">
        <v>1324</v>
      </c>
      <c r="G367" t="s">
        <v>1325</v>
      </c>
      <c r="H367" t="s">
        <v>28</v>
      </c>
      <c r="I367" t="s">
        <v>29</v>
      </c>
      <c r="J367" t="s">
        <v>30</v>
      </c>
      <c r="K367" t="s">
        <v>1213</v>
      </c>
      <c r="L367" t="s">
        <v>32</v>
      </c>
      <c r="M367" t="s">
        <v>1203</v>
      </c>
      <c r="N367" t="s">
        <v>34</v>
      </c>
      <c r="O367" t="s">
        <v>35</v>
      </c>
      <c r="P367" t="s">
        <v>1204</v>
      </c>
      <c r="Q367">
        <v>10.56</v>
      </c>
      <c r="R367">
        <v>2</v>
      </c>
      <c r="S367">
        <v>0</v>
      </c>
      <c r="T367">
        <v>5.0688000000000004</v>
      </c>
      <c r="U367" t="s">
        <v>94</v>
      </c>
      <c r="V367">
        <v>2021</v>
      </c>
      <c r="W367">
        <v>10</v>
      </c>
      <c r="X367" t="s">
        <v>27</v>
      </c>
    </row>
    <row r="368" spans="1:24" x14ac:dyDescent="0.35">
      <c r="A368">
        <v>6034</v>
      </c>
      <c r="B368" t="s">
        <v>1326</v>
      </c>
      <c r="C368" s="1">
        <v>44493</v>
      </c>
      <c r="D368" s="1">
        <v>44497</v>
      </c>
      <c r="E368" t="s">
        <v>24</v>
      </c>
      <c r="F368" t="s">
        <v>1327</v>
      </c>
      <c r="G368" t="s">
        <v>1328</v>
      </c>
      <c r="H368" t="s">
        <v>28</v>
      </c>
      <c r="I368" t="s">
        <v>29</v>
      </c>
      <c r="J368" t="s">
        <v>30</v>
      </c>
      <c r="K368" t="s">
        <v>1213</v>
      </c>
      <c r="L368" t="s">
        <v>32</v>
      </c>
      <c r="M368" t="s">
        <v>1329</v>
      </c>
      <c r="N368" t="s">
        <v>335</v>
      </c>
      <c r="O368" t="s">
        <v>336</v>
      </c>
      <c r="P368" t="s">
        <v>1330</v>
      </c>
      <c r="Q368">
        <v>359.98</v>
      </c>
      <c r="R368">
        <v>2</v>
      </c>
      <c r="S368">
        <v>0</v>
      </c>
      <c r="T368">
        <v>21.598799999999983</v>
      </c>
      <c r="U368" t="s">
        <v>94</v>
      </c>
      <c r="V368">
        <v>2021</v>
      </c>
      <c r="W368">
        <v>10</v>
      </c>
      <c r="X368" t="s">
        <v>54</v>
      </c>
    </row>
    <row r="369" spans="1:24" x14ac:dyDescent="0.35">
      <c r="A369">
        <v>6035</v>
      </c>
      <c r="B369" t="s">
        <v>1326</v>
      </c>
      <c r="C369" s="1">
        <v>44493</v>
      </c>
      <c r="D369" s="1">
        <v>44497</v>
      </c>
      <c r="E369" t="s">
        <v>24</v>
      </c>
      <c r="F369" t="s">
        <v>1327</v>
      </c>
      <c r="G369" t="s">
        <v>1328</v>
      </c>
      <c r="H369" t="s">
        <v>28</v>
      </c>
      <c r="I369" t="s">
        <v>29</v>
      </c>
      <c r="J369" t="s">
        <v>30</v>
      </c>
      <c r="K369" t="s">
        <v>1213</v>
      </c>
      <c r="L369" t="s">
        <v>32</v>
      </c>
      <c r="M369" t="s">
        <v>501</v>
      </c>
      <c r="N369" t="s">
        <v>335</v>
      </c>
      <c r="O369" t="s">
        <v>336</v>
      </c>
      <c r="P369" t="s">
        <v>502</v>
      </c>
      <c r="Q369">
        <v>100</v>
      </c>
      <c r="R369">
        <v>4</v>
      </c>
      <c r="S369">
        <v>0</v>
      </c>
      <c r="T369">
        <v>21</v>
      </c>
      <c r="U369" t="s">
        <v>94</v>
      </c>
      <c r="V369">
        <v>2021</v>
      </c>
      <c r="W369">
        <v>10</v>
      </c>
      <c r="X369" t="s">
        <v>54</v>
      </c>
    </row>
    <row r="370" spans="1:24" x14ac:dyDescent="0.35">
      <c r="A370">
        <v>6061</v>
      </c>
      <c r="B370" t="s">
        <v>1331</v>
      </c>
      <c r="C370" s="1">
        <v>44497</v>
      </c>
      <c r="D370" s="1">
        <v>44501</v>
      </c>
      <c r="E370" t="s">
        <v>39</v>
      </c>
      <c r="F370" t="s">
        <v>1332</v>
      </c>
      <c r="G370" t="s">
        <v>1333</v>
      </c>
      <c r="H370" t="s">
        <v>28</v>
      </c>
      <c r="I370" t="s">
        <v>29</v>
      </c>
      <c r="J370" t="s">
        <v>30</v>
      </c>
      <c r="K370" t="s">
        <v>1213</v>
      </c>
      <c r="L370" t="s">
        <v>32</v>
      </c>
      <c r="M370" t="s">
        <v>1334</v>
      </c>
      <c r="N370" t="s">
        <v>34</v>
      </c>
      <c r="O370" t="s">
        <v>86</v>
      </c>
      <c r="P370" t="s">
        <v>1335</v>
      </c>
      <c r="Q370">
        <v>93.06</v>
      </c>
      <c r="R370">
        <v>6</v>
      </c>
      <c r="S370">
        <v>0</v>
      </c>
      <c r="T370">
        <v>26.056800000000003</v>
      </c>
      <c r="U370" t="s">
        <v>94</v>
      </c>
      <c r="V370">
        <v>2021</v>
      </c>
      <c r="W370">
        <v>10</v>
      </c>
      <c r="X370" t="s">
        <v>27</v>
      </c>
    </row>
    <row r="371" spans="1:24" x14ac:dyDescent="0.35">
      <c r="A371">
        <v>6089</v>
      </c>
      <c r="B371" t="s">
        <v>1336</v>
      </c>
      <c r="C371" s="1">
        <v>44503</v>
      </c>
      <c r="D371" s="1">
        <v>44506</v>
      </c>
      <c r="E371" t="s">
        <v>89</v>
      </c>
      <c r="F371" t="s">
        <v>1337</v>
      </c>
      <c r="G371" t="s">
        <v>1338</v>
      </c>
      <c r="H371" t="s">
        <v>28</v>
      </c>
      <c r="I371" t="s">
        <v>29</v>
      </c>
      <c r="J371" t="s">
        <v>30</v>
      </c>
      <c r="K371" t="s">
        <v>1213</v>
      </c>
      <c r="L371" t="s">
        <v>32</v>
      </c>
      <c r="M371" t="s">
        <v>1339</v>
      </c>
      <c r="N371" t="s">
        <v>34</v>
      </c>
      <c r="O371" t="s">
        <v>65</v>
      </c>
      <c r="P371" t="s">
        <v>1340</v>
      </c>
      <c r="Q371">
        <v>1101.48</v>
      </c>
      <c r="R371">
        <v>4</v>
      </c>
      <c r="S371">
        <v>0</v>
      </c>
      <c r="T371">
        <v>429.57720000000006</v>
      </c>
      <c r="U371" t="s">
        <v>118</v>
      </c>
      <c r="V371">
        <v>2021</v>
      </c>
      <c r="W371">
        <v>11</v>
      </c>
      <c r="X371" t="s">
        <v>27</v>
      </c>
    </row>
    <row r="372" spans="1:24" x14ac:dyDescent="0.35">
      <c r="A372">
        <v>6100</v>
      </c>
      <c r="B372" t="s">
        <v>1336</v>
      </c>
      <c r="C372" s="1">
        <v>44503</v>
      </c>
      <c r="D372" s="1">
        <v>44506</v>
      </c>
      <c r="E372" t="s">
        <v>89</v>
      </c>
      <c r="F372" t="s">
        <v>1337</v>
      </c>
      <c r="G372" t="s">
        <v>1338</v>
      </c>
      <c r="H372" t="s">
        <v>28</v>
      </c>
      <c r="I372" t="s">
        <v>29</v>
      </c>
      <c r="J372" t="s">
        <v>30</v>
      </c>
      <c r="K372" t="s">
        <v>1213</v>
      </c>
      <c r="L372" t="s">
        <v>32</v>
      </c>
      <c r="M372" t="s">
        <v>1341</v>
      </c>
      <c r="N372" t="s">
        <v>34</v>
      </c>
      <c r="O372" t="s">
        <v>82</v>
      </c>
      <c r="P372" t="s">
        <v>1342</v>
      </c>
      <c r="Q372">
        <v>87.71</v>
      </c>
      <c r="R372">
        <v>7</v>
      </c>
      <c r="S372">
        <v>0</v>
      </c>
      <c r="T372">
        <v>41.223699999999994</v>
      </c>
      <c r="U372" t="s">
        <v>118</v>
      </c>
      <c r="V372">
        <v>2021</v>
      </c>
      <c r="W372">
        <v>11</v>
      </c>
      <c r="X372" t="s">
        <v>27</v>
      </c>
    </row>
    <row r="373" spans="1:24" x14ac:dyDescent="0.35">
      <c r="A373">
        <v>6105</v>
      </c>
      <c r="B373" t="s">
        <v>1336</v>
      </c>
      <c r="C373" s="1">
        <v>44503</v>
      </c>
      <c r="D373" s="1">
        <v>44506</v>
      </c>
      <c r="E373" t="s">
        <v>89</v>
      </c>
      <c r="F373" t="s">
        <v>1337</v>
      </c>
      <c r="G373" t="s">
        <v>1338</v>
      </c>
      <c r="H373" t="s">
        <v>28</v>
      </c>
      <c r="I373" t="s">
        <v>29</v>
      </c>
      <c r="J373" t="s">
        <v>30</v>
      </c>
      <c r="K373" t="s">
        <v>1213</v>
      </c>
      <c r="L373" t="s">
        <v>32</v>
      </c>
      <c r="M373" t="s">
        <v>1343</v>
      </c>
      <c r="N373" t="s">
        <v>335</v>
      </c>
      <c r="O373" t="s">
        <v>336</v>
      </c>
      <c r="P373" t="s">
        <v>1344</v>
      </c>
      <c r="Q373">
        <v>82.95</v>
      </c>
      <c r="R373">
        <v>5</v>
      </c>
      <c r="S373">
        <v>0</v>
      </c>
      <c r="T373">
        <v>29.032499999999999</v>
      </c>
      <c r="U373" t="s">
        <v>118</v>
      </c>
      <c r="V373">
        <v>2021</v>
      </c>
      <c r="W373">
        <v>11</v>
      </c>
      <c r="X373" t="s">
        <v>27</v>
      </c>
    </row>
    <row r="374" spans="1:24" x14ac:dyDescent="0.35">
      <c r="A374">
        <v>6536</v>
      </c>
      <c r="B374" t="s">
        <v>1345</v>
      </c>
      <c r="C374" s="1">
        <v>44536</v>
      </c>
      <c r="D374" s="1">
        <v>44540</v>
      </c>
      <c r="E374" t="s">
        <v>39</v>
      </c>
      <c r="F374" t="s">
        <v>1346</v>
      </c>
      <c r="G374" t="s">
        <v>1347</v>
      </c>
      <c r="H374" t="s">
        <v>28</v>
      </c>
      <c r="I374" t="s">
        <v>29</v>
      </c>
      <c r="J374" t="s">
        <v>30</v>
      </c>
      <c r="K374" t="s">
        <v>1213</v>
      </c>
      <c r="L374" t="s">
        <v>32</v>
      </c>
      <c r="M374" t="s">
        <v>861</v>
      </c>
      <c r="N374" t="s">
        <v>34</v>
      </c>
      <c r="O374" t="s">
        <v>71</v>
      </c>
      <c r="P374" t="s">
        <v>862</v>
      </c>
      <c r="Q374">
        <v>18.689999999999998</v>
      </c>
      <c r="R374">
        <v>7</v>
      </c>
      <c r="S374">
        <v>0</v>
      </c>
      <c r="T374">
        <v>5.2332000000000001</v>
      </c>
      <c r="U374" t="s">
        <v>131</v>
      </c>
      <c r="V374">
        <v>2021</v>
      </c>
      <c r="W374">
        <v>12</v>
      </c>
      <c r="X374" t="s">
        <v>47</v>
      </c>
    </row>
    <row r="375" spans="1:24" x14ac:dyDescent="0.35">
      <c r="A375">
        <v>6544</v>
      </c>
      <c r="B375" t="s">
        <v>1345</v>
      </c>
      <c r="C375" s="1">
        <v>44536</v>
      </c>
      <c r="D375" s="1">
        <v>44540</v>
      </c>
      <c r="E375" t="s">
        <v>39</v>
      </c>
      <c r="F375" t="s">
        <v>1346</v>
      </c>
      <c r="G375" t="s">
        <v>1347</v>
      </c>
      <c r="H375" t="s">
        <v>28</v>
      </c>
      <c r="I375" t="s">
        <v>29</v>
      </c>
      <c r="J375" t="s">
        <v>30</v>
      </c>
      <c r="K375" t="s">
        <v>1213</v>
      </c>
      <c r="L375" t="s">
        <v>32</v>
      </c>
      <c r="M375" t="s">
        <v>1348</v>
      </c>
      <c r="N375" t="s">
        <v>34</v>
      </c>
      <c r="O375" t="s">
        <v>76</v>
      </c>
      <c r="P375" t="s">
        <v>1349</v>
      </c>
      <c r="Q375">
        <v>13.86</v>
      </c>
      <c r="R375">
        <v>7</v>
      </c>
      <c r="S375">
        <v>0</v>
      </c>
      <c r="T375">
        <v>0</v>
      </c>
      <c r="U375" t="s">
        <v>131</v>
      </c>
      <c r="V375">
        <v>2021</v>
      </c>
      <c r="W375">
        <v>12</v>
      </c>
      <c r="X375" t="s">
        <v>47</v>
      </c>
    </row>
    <row r="376" spans="1:24" x14ac:dyDescent="0.35">
      <c r="A376">
        <v>6546</v>
      </c>
      <c r="B376" t="s">
        <v>1345</v>
      </c>
      <c r="C376" s="1">
        <v>44536</v>
      </c>
      <c r="D376" s="1">
        <v>44540</v>
      </c>
      <c r="E376" t="s">
        <v>39</v>
      </c>
      <c r="F376" t="s">
        <v>1346</v>
      </c>
      <c r="G376" t="s">
        <v>1347</v>
      </c>
      <c r="H376" t="s">
        <v>28</v>
      </c>
      <c r="I376" t="s">
        <v>29</v>
      </c>
      <c r="J376" t="s">
        <v>30</v>
      </c>
      <c r="K376" t="s">
        <v>1213</v>
      </c>
      <c r="L376" t="s">
        <v>32</v>
      </c>
      <c r="M376" t="s">
        <v>750</v>
      </c>
      <c r="N376" t="s">
        <v>34</v>
      </c>
      <c r="O376" t="s">
        <v>35</v>
      </c>
      <c r="P376" t="s">
        <v>751</v>
      </c>
      <c r="Q376">
        <v>13.36</v>
      </c>
      <c r="R376">
        <v>2</v>
      </c>
      <c r="S376">
        <v>0</v>
      </c>
      <c r="T376">
        <v>6.4127999999999998</v>
      </c>
      <c r="U376" t="s">
        <v>131</v>
      </c>
      <c r="V376">
        <v>2021</v>
      </c>
      <c r="W376">
        <v>12</v>
      </c>
      <c r="X376" t="s">
        <v>47</v>
      </c>
    </row>
    <row r="377" spans="1:24" x14ac:dyDescent="0.35">
      <c r="A377">
        <v>6684</v>
      </c>
      <c r="B377" t="s">
        <v>1350</v>
      </c>
      <c r="C377" s="1">
        <v>44548</v>
      </c>
      <c r="D377" s="1">
        <v>44553</v>
      </c>
      <c r="E377" t="s">
        <v>39</v>
      </c>
      <c r="F377" t="s">
        <v>807</v>
      </c>
      <c r="G377" t="s">
        <v>808</v>
      </c>
      <c r="H377" t="s">
        <v>28</v>
      </c>
      <c r="I377" t="s">
        <v>29</v>
      </c>
      <c r="J377" t="s">
        <v>30</v>
      </c>
      <c r="K377" t="s">
        <v>1213</v>
      </c>
      <c r="L377" t="s">
        <v>32</v>
      </c>
      <c r="M377" t="s">
        <v>1351</v>
      </c>
      <c r="N377" t="s">
        <v>325</v>
      </c>
      <c r="O377" t="s">
        <v>326</v>
      </c>
      <c r="P377" t="s">
        <v>1352</v>
      </c>
      <c r="Q377">
        <v>183.84</v>
      </c>
      <c r="R377">
        <v>8</v>
      </c>
      <c r="S377">
        <v>0</v>
      </c>
      <c r="T377">
        <v>62.505600000000001</v>
      </c>
      <c r="U377" t="s">
        <v>131</v>
      </c>
      <c r="V377">
        <v>2021</v>
      </c>
      <c r="W377">
        <v>12</v>
      </c>
      <c r="X377" t="s">
        <v>54</v>
      </c>
    </row>
    <row r="378" spans="1:24" x14ac:dyDescent="0.35">
      <c r="A378">
        <v>6693</v>
      </c>
      <c r="B378" t="s">
        <v>1350</v>
      </c>
      <c r="C378" s="1">
        <v>44548</v>
      </c>
      <c r="D378" s="1">
        <v>44553</v>
      </c>
      <c r="E378" t="s">
        <v>39</v>
      </c>
      <c r="F378" t="s">
        <v>807</v>
      </c>
      <c r="G378" t="s">
        <v>808</v>
      </c>
      <c r="H378" t="s">
        <v>28</v>
      </c>
      <c r="I378" t="s">
        <v>29</v>
      </c>
      <c r="J378" t="s">
        <v>30</v>
      </c>
      <c r="K378" t="s">
        <v>1213</v>
      </c>
      <c r="L378" t="s">
        <v>32</v>
      </c>
      <c r="M378" t="s">
        <v>1353</v>
      </c>
      <c r="N378" t="s">
        <v>34</v>
      </c>
      <c r="O378" t="s">
        <v>35</v>
      </c>
      <c r="P378" t="s">
        <v>1354</v>
      </c>
      <c r="Q378">
        <v>38.880000000000003</v>
      </c>
      <c r="R378">
        <v>6</v>
      </c>
      <c r="S378">
        <v>0</v>
      </c>
      <c r="T378">
        <v>18.662400000000002</v>
      </c>
      <c r="U378" t="s">
        <v>131</v>
      </c>
      <c r="V378">
        <v>2021</v>
      </c>
      <c r="W378">
        <v>12</v>
      </c>
      <c r="X378" t="s">
        <v>54</v>
      </c>
    </row>
    <row r="379" spans="1:24" x14ac:dyDescent="0.35">
      <c r="A379">
        <v>6696</v>
      </c>
      <c r="B379" t="s">
        <v>1350</v>
      </c>
      <c r="C379" s="1">
        <v>44548</v>
      </c>
      <c r="D379" s="1">
        <v>44553</v>
      </c>
      <c r="E379" t="s">
        <v>39</v>
      </c>
      <c r="F379" t="s">
        <v>807</v>
      </c>
      <c r="G379" t="s">
        <v>808</v>
      </c>
      <c r="H379" t="s">
        <v>28</v>
      </c>
      <c r="I379" t="s">
        <v>29</v>
      </c>
      <c r="J379" t="s">
        <v>30</v>
      </c>
      <c r="K379" t="s">
        <v>1213</v>
      </c>
      <c r="L379" t="s">
        <v>32</v>
      </c>
      <c r="M379" t="s">
        <v>851</v>
      </c>
      <c r="N379" t="s">
        <v>34</v>
      </c>
      <c r="O379" t="s">
        <v>96</v>
      </c>
      <c r="P379" t="s">
        <v>852</v>
      </c>
      <c r="Q379">
        <v>579.29999999999995</v>
      </c>
      <c r="R379">
        <v>5</v>
      </c>
      <c r="S379">
        <v>0</v>
      </c>
      <c r="T379">
        <v>28.964999999999961</v>
      </c>
      <c r="U379" t="s">
        <v>131</v>
      </c>
      <c r="V379">
        <v>2021</v>
      </c>
      <c r="W379">
        <v>12</v>
      </c>
      <c r="X379" t="s">
        <v>54</v>
      </c>
    </row>
    <row r="380" spans="1:24" x14ac:dyDescent="0.35">
      <c r="A380">
        <v>6807</v>
      </c>
      <c r="B380" t="s">
        <v>1355</v>
      </c>
      <c r="C380" s="1">
        <v>44560</v>
      </c>
      <c r="D380" s="1">
        <v>44560</v>
      </c>
      <c r="E380" t="s">
        <v>61</v>
      </c>
      <c r="F380" t="s">
        <v>1356</v>
      </c>
      <c r="G380" t="s">
        <v>1357</v>
      </c>
      <c r="H380" t="s">
        <v>28</v>
      </c>
      <c r="I380" t="s">
        <v>29</v>
      </c>
      <c r="J380" t="s">
        <v>30</v>
      </c>
      <c r="K380" t="s">
        <v>1213</v>
      </c>
      <c r="L380" t="s">
        <v>32</v>
      </c>
      <c r="M380" t="s">
        <v>1358</v>
      </c>
      <c r="N380" t="s">
        <v>34</v>
      </c>
      <c r="O380" t="s">
        <v>86</v>
      </c>
      <c r="P380" t="s">
        <v>1359</v>
      </c>
      <c r="Q380">
        <v>481.32</v>
      </c>
      <c r="R380">
        <v>4</v>
      </c>
      <c r="S380">
        <v>0</v>
      </c>
      <c r="T380">
        <v>125.14319999999998</v>
      </c>
      <c r="U380" t="s">
        <v>131</v>
      </c>
      <c r="V380">
        <v>2021</v>
      </c>
      <c r="W380">
        <v>12</v>
      </c>
      <c r="X380" t="s">
        <v>47</v>
      </c>
    </row>
    <row r="381" spans="1:24" x14ac:dyDescent="0.35">
      <c r="A381">
        <v>6832</v>
      </c>
      <c r="B381" t="s">
        <v>1360</v>
      </c>
      <c r="C381" s="1">
        <v>44563</v>
      </c>
      <c r="D381" s="1">
        <v>44565</v>
      </c>
      <c r="E381" t="s">
        <v>24</v>
      </c>
      <c r="F381" t="s">
        <v>1361</v>
      </c>
      <c r="G381" t="s">
        <v>1362</v>
      </c>
      <c r="H381" t="s">
        <v>28</v>
      </c>
      <c r="I381" t="s">
        <v>29</v>
      </c>
      <c r="J381" t="s">
        <v>30</v>
      </c>
      <c r="K381" t="s">
        <v>1213</v>
      </c>
      <c r="L381" t="s">
        <v>32</v>
      </c>
      <c r="M381" t="s">
        <v>1343</v>
      </c>
      <c r="N381" t="s">
        <v>335</v>
      </c>
      <c r="O381" t="s">
        <v>336</v>
      </c>
      <c r="P381" t="s">
        <v>1344</v>
      </c>
      <c r="Q381">
        <v>16.59</v>
      </c>
      <c r="R381">
        <v>1</v>
      </c>
      <c r="S381">
        <v>0</v>
      </c>
      <c r="T381">
        <v>5.8064999999999998</v>
      </c>
      <c r="U381" t="s">
        <v>37</v>
      </c>
      <c r="V381">
        <v>2022</v>
      </c>
      <c r="W381">
        <v>1</v>
      </c>
      <c r="X381" t="s">
        <v>54</v>
      </c>
    </row>
    <row r="382" spans="1:24" x14ac:dyDescent="0.35">
      <c r="A382">
        <v>7008</v>
      </c>
      <c r="B382" t="s">
        <v>1363</v>
      </c>
      <c r="C382" s="1">
        <v>44601</v>
      </c>
      <c r="D382" s="1">
        <v>44605</v>
      </c>
      <c r="E382" t="s">
        <v>39</v>
      </c>
      <c r="F382" t="s">
        <v>1364</v>
      </c>
      <c r="G382" t="s">
        <v>1365</v>
      </c>
      <c r="H382" t="s">
        <v>28</v>
      </c>
      <c r="I382" t="s">
        <v>29</v>
      </c>
      <c r="J382" t="s">
        <v>30</v>
      </c>
      <c r="K382" t="s">
        <v>1213</v>
      </c>
      <c r="L382" t="s">
        <v>32</v>
      </c>
      <c r="M382" t="s">
        <v>1366</v>
      </c>
      <c r="N382" t="s">
        <v>34</v>
      </c>
      <c r="O382" t="s">
        <v>86</v>
      </c>
      <c r="P382" t="s">
        <v>1367</v>
      </c>
      <c r="Q382">
        <v>354.90000000000003</v>
      </c>
      <c r="R382">
        <v>5</v>
      </c>
      <c r="S382">
        <v>0</v>
      </c>
      <c r="T382">
        <v>17.744999999999962</v>
      </c>
      <c r="U382" t="s">
        <v>50</v>
      </c>
      <c r="V382">
        <v>2022</v>
      </c>
      <c r="W382">
        <v>2</v>
      </c>
      <c r="X382" t="s">
        <v>27</v>
      </c>
    </row>
    <row r="383" spans="1:24" x14ac:dyDescent="0.35">
      <c r="A383">
        <v>7180</v>
      </c>
      <c r="B383" t="s">
        <v>1368</v>
      </c>
      <c r="C383" s="1">
        <v>44636</v>
      </c>
      <c r="D383" s="1">
        <v>44641</v>
      </c>
      <c r="E383" t="s">
        <v>39</v>
      </c>
      <c r="F383" t="s">
        <v>1369</v>
      </c>
      <c r="G383" t="s">
        <v>1370</v>
      </c>
      <c r="H383" t="s">
        <v>28</v>
      </c>
      <c r="I383" t="s">
        <v>29</v>
      </c>
      <c r="J383" t="s">
        <v>30</v>
      </c>
      <c r="K383" t="s">
        <v>1213</v>
      </c>
      <c r="L383" t="s">
        <v>32</v>
      </c>
      <c r="M383" t="s">
        <v>1371</v>
      </c>
      <c r="N383" t="s">
        <v>34</v>
      </c>
      <c r="O383" t="s">
        <v>65</v>
      </c>
      <c r="P383" t="s">
        <v>1372</v>
      </c>
      <c r="Q383">
        <v>140.67000000000002</v>
      </c>
      <c r="R383">
        <v>3</v>
      </c>
      <c r="S383">
        <v>0</v>
      </c>
      <c r="T383">
        <v>54.861300000000007</v>
      </c>
      <c r="U383" t="s">
        <v>142</v>
      </c>
      <c r="V383">
        <v>2022</v>
      </c>
      <c r="W383">
        <v>3</v>
      </c>
      <c r="X383" t="s">
        <v>54</v>
      </c>
    </row>
    <row r="384" spans="1:24" x14ac:dyDescent="0.35">
      <c r="A384">
        <v>7186</v>
      </c>
      <c r="B384" t="s">
        <v>1368</v>
      </c>
      <c r="C384" s="1">
        <v>44636</v>
      </c>
      <c r="D384" s="1">
        <v>44641</v>
      </c>
      <c r="E384" t="s">
        <v>39</v>
      </c>
      <c r="F384" t="s">
        <v>1369</v>
      </c>
      <c r="G384" t="s">
        <v>1370</v>
      </c>
      <c r="H384" t="s">
        <v>28</v>
      </c>
      <c r="I384" t="s">
        <v>29</v>
      </c>
      <c r="J384" t="s">
        <v>30</v>
      </c>
      <c r="K384" t="s">
        <v>1213</v>
      </c>
      <c r="L384" t="s">
        <v>32</v>
      </c>
      <c r="M384" t="s">
        <v>590</v>
      </c>
      <c r="N384" t="s">
        <v>34</v>
      </c>
      <c r="O384" t="s">
        <v>86</v>
      </c>
      <c r="P384" t="s">
        <v>591</v>
      </c>
      <c r="Q384">
        <v>310.12</v>
      </c>
      <c r="R384">
        <v>2</v>
      </c>
      <c r="S384">
        <v>0</v>
      </c>
      <c r="T384">
        <v>80.631200000000007</v>
      </c>
      <c r="U384" t="s">
        <v>142</v>
      </c>
      <c r="V384">
        <v>2022</v>
      </c>
      <c r="W384">
        <v>3</v>
      </c>
      <c r="X384" t="s">
        <v>54</v>
      </c>
    </row>
    <row r="385" spans="1:24" x14ac:dyDescent="0.35">
      <c r="A385">
        <v>7210</v>
      </c>
      <c r="B385" t="s">
        <v>1373</v>
      </c>
      <c r="C385" s="1">
        <v>44638</v>
      </c>
      <c r="D385" s="1">
        <v>44640</v>
      </c>
      <c r="E385" t="s">
        <v>24</v>
      </c>
      <c r="F385" t="s">
        <v>1374</v>
      </c>
      <c r="G385" t="s">
        <v>1375</v>
      </c>
      <c r="H385" t="s">
        <v>28</v>
      </c>
      <c r="I385" t="s">
        <v>29</v>
      </c>
      <c r="J385" t="s">
        <v>30</v>
      </c>
      <c r="K385" t="s">
        <v>1213</v>
      </c>
      <c r="L385" t="s">
        <v>32</v>
      </c>
      <c r="M385" t="s">
        <v>1376</v>
      </c>
      <c r="N385" t="s">
        <v>34</v>
      </c>
      <c r="O385" t="s">
        <v>65</v>
      </c>
      <c r="P385" t="s">
        <v>1377</v>
      </c>
      <c r="Q385">
        <v>90.86</v>
      </c>
      <c r="R385">
        <v>7</v>
      </c>
      <c r="S385">
        <v>0</v>
      </c>
      <c r="T385">
        <v>26.349399999999992</v>
      </c>
      <c r="U385" t="s">
        <v>142</v>
      </c>
      <c r="V385">
        <v>2022</v>
      </c>
      <c r="W385">
        <v>3</v>
      </c>
      <c r="X385" t="s">
        <v>54</v>
      </c>
    </row>
    <row r="386" spans="1:24" x14ac:dyDescent="0.35">
      <c r="A386">
        <v>7498</v>
      </c>
      <c r="B386" t="s">
        <v>1378</v>
      </c>
      <c r="C386" s="1">
        <v>44676</v>
      </c>
      <c r="D386" s="1">
        <v>44683</v>
      </c>
      <c r="E386" t="s">
        <v>39</v>
      </c>
      <c r="F386" t="s">
        <v>1379</v>
      </c>
      <c r="G386" t="s">
        <v>1380</v>
      </c>
      <c r="H386" t="s">
        <v>28</v>
      </c>
      <c r="I386" t="s">
        <v>29</v>
      </c>
      <c r="J386" t="s">
        <v>30</v>
      </c>
      <c r="K386" t="s">
        <v>1213</v>
      </c>
      <c r="L386" t="s">
        <v>32</v>
      </c>
      <c r="M386" t="s">
        <v>1381</v>
      </c>
      <c r="N386" t="s">
        <v>34</v>
      </c>
      <c r="O386" t="s">
        <v>35</v>
      </c>
      <c r="P386" t="s">
        <v>1382</v>
      </c>
      <c r="Q386">
        <v>19.049999999999997</v>
      </c>
      <c r="R386">
        <v>3</v>
      </c>
      <c r="S386">
        <v>0</v>
      </c>
      <c r="T386">
        <v>8.7629999999999999</v>
      </c>
      <c r="U386" t="s">
        <v>57</v>
      </c>
      <c r="V386">
        <v>2022</v>
      </c>
      <c r="W386">
        <v>4</v>
      </c>
      <c r="X386" t="s">
        <v>27</v>
      </c>
    </row>
    <row r="387" spans="1:24" x14ac:dyDescent="0.35">
      <c r="A387">
        <v>7845</v>
      </c>
      <c r="B387" t="s">
        <v>1383</v>
      </c>
      <c r="C387" s="1">
        <v>44722</v>
      </c>
      <c r="D387" s="1">
        <v>44725</v>
      </c>
      <c r="E387" t="s">
        <v>89</v>
      </c>
      <c r="F387" t="s">
        <v>1384</v>
      </c>
      <c r="G387" t="s">
        <v>1385</v>
      </c>
      <c r="H387" t="s">
        <v>28</v>
      </c>
      <c r="I387" t="s">
        <v>29</v>
      </c>
      <c r="J387" t="s">
        <v>30</v>
      </c>
      <c r="K387" t="s">
        <v>1213</v>
      </c>
      <c r="L387" t="s">
        <v>32</v>
      </c>
      <c r="M387" t="s">
        <v>73</v>
      </c>
      <c r="N387" t="s">
        <v>34</v>
      </c>
      <c r="O387" t="s">
        <v>71</v>
      </c>
      <c r="P387" t="s">
        <v>74</v>
      </c>
      <c r="Q387">
        <v>16.399999999999999</v>
      </c>
      <c r="R387">
        <v>5</v>
      </c>
      <c r="S387">
        <v>0</v>
      </c>
      <c r="T387">
        <v>4.7559999999999985</v>
      </c>
      <c r="U387" t="s">
        <v>215</v>
      </c>
      <c r="V387">
        <v>2022</v>
      </c>
      <c r="W387">
        <v>6</v>
      </c>
      <c r="X387" t="s">
        <v>27</v>
      </c>
    </row>
    <row r="388" spans="1:24" x14ac:dyDescent="0.35">
      <c r="A388">
        <v>7925</v>
      </c>
      <c r="B388" t="s">
        <v>1386</v>
      </c>
      <c r="C388" s="1">
        <v>44730</v>
      </c>
      <c r="D388" s="1">
        <v>44735</v>
      </c>
      <c r="E388" t="s">
        <v>39</v>
      </c>
      <c r="F388" t="s">
        <v>1387</v>
      </c>
      <c r="G388" t="s">
        <v>1388</v>
      </c>
      <c r="H388" t="s">
        <v>28</v>
      </c>
      <c r="I388" t="s">
        <v>29</v>
      </c>
      <c r="J388" t="s">
        <v>30</v>
      </c>
      <c r="K388" t="s">
        <v>1213</v>
      </c>
      <c r="L388" t="s">
        <v>32</v>
      </c>
      <c r="M388" t="s">
        <v>1389</v>
      </c>
      <c r="N388" t="s">
        <v>34</v>
      </c>
      <c r="O388" t="s">
        <v>35</v>
      </c>
      <c r="P388" t="s">
        <v>1390</v>
      </c>
      <c r="Q388">
        <v>38.880000000000003</v>
      </c>
      <c r="R388">
        <v>6</v>
      </c>
      <c r="S388">
        <v>0</v>
      </c>
      <c r="T388">
        <v>19.051200000000001</v>
      </c>
      <c r="U388" t="s">
        <v>215</v>
      </c>
      <c r="V388">
        <v>2022</v>
      </c>
      <c r="W388">
        <v>6</v>
      </c>
      <c r="X388" t="s">
        <v>27</v>
      </c>
    </row>
    <row r="389" spans="1:24" x14ac:dyDescent="0.35">
      <c r="A389">
        <v>8555</v>
      </c>
      <c r="B389" t="s">
        <v>1391</v>
      </c>
      <c r="C389" s="1">
        <v>44808</v>
      </c>
      <c r="D389" s="1">
        <v>44814</v>
      </c>
      <c r="E389" t="s">
        <v>39</v>
      </c>
      <c r="F389" t="s">
        <v>256</v>
      </c>
      <c r="G389" t="s">
        <v>257</v>
      </c>
      <c r="H389" t="s">
        <v>28</v>
      </c>
      <c r="I389" t="s">
        <v>29</v>
      </c>
      <c r="J389" t="s">
        <v>30</v>
      </c>
      <c r="K389" t="s">
        <v>1213</v>
      </c>
      <c r="L389" t="s">
        <v>32</v>
      </c>
      <c r="M389" t="s">
        <v>1392</v>
      </c>
      <c r="N389" t="s">
        <v>34</v>
      </c>
      <c r="O389" t="s">
        <v>86</v>
      </c>
      <c r="P389" t="s">
        <v>1393</v>
      </c>
      <c r="Q389">
        <v>54.32</v>
      </c>
      <c r="R389">
        <v>4</v>
      </c>
      <c r="S389">
        <v>0</v>
      </c>
      <c r="T389">
        <v>0.54319999999999879</v>
      </c>
      <c r="U389" t="s">
        <v>156</v>
      </c>
      <c r="V389">
        <v>2022</v>
      </c>
      <c r="W389">
        <v>9</v>
      </c>
      <c r="X389" t="s">
        <v>54</v>
      </c>
    </row>
    <row r="390" spans="1:24" x14ac:dyDescent="0.35">
      <c r="A390">
        <v>8569</v>
      </c>
      <c r="B390" t="s">
        <v>1394</v>
      </c>
      <c r="C390" s="1">
        <v>44811</v>
      </c>
      <c r="D390" s="1">
        <v>44815</v>
      </c>
      <c r="E390" t="s">
        <v>39</v>
      </c>
      <c r="F390" t="s">
        <v>1395</v>
      </c>
      <c r="G390" t="s">
        <v>1396</v>
      </c>
      <c r="H390" t="s">
        <v>28</v>
      </c>
      <c r="I390" t="s">
        <v>29</v>
      </c>
      <c r="J390" t="s">
        <v>30</v>
      </c>
      <c r="K390" t="s">
        <v>1213</v>
      </c>
      <c r="L390" t="s">
        <v>32</v>
      </c>
      <c r="M390" t="s">
        <v>1397</v>
      </c>
      <c r="N390" t="s">
        <v>325</v>
      </c>
      <c r="O390" t="s">
        <v>326</v>
      </c>
      <c r="P390" t="s">
        <v>1398</v>
      </c>
      <c r="Q390">
        <v>47.94</v>
      </c>
      <c r="R390">
        <v>3</v>
      </c>
      <c r="S390">
        <v>0</v>
      </c>
      <c r="T390">
        <v>2.3969999999999985</v>
      </c>
      <c r="U390" t="s">
        <v>156</v>
      </c>
      <c r="V390">
        <v>2022</v>
      </c>
      <c r="W390">
        <v>9</v>
      </c>
      <c r="X390" t="s">
        <v>27</v>
      </c>
    </row>
    <row r="391" spans="1:24" x14ac:dyDescent="0.35">
      <c r="A391">
        <v>8630</v>
      </c>
      <c r="B391" t="s">
        <v>1399</v>
      </c>
      <c r="C391" s="1">
        <v>44813</v>
      </c>
      <c r="D391" s="1">
        <v>44818</v>
      </c>
      <c r="E391" t="s">
        <v>39</v>
      </c>
      <c r="F391" t="s">
        <v>1145</v>
      </c>
      <c r="G391" t="s">
        <v>1146</v>
      </c>
      <c r="H391" t="s">
        <v>28</v>
      </c>
      <c r="I391" t="s">
        <v>29</v>
      </c>
      <c r="J391" t="s">
        <v>30</v>
      </c>
      <c r="K391" t="s">
        <v>1213</v>
      </c>
      <c r="L391" t="s">
        <v>32</v>
      </c>
      <c r="M391" t="s">
        <v>1400</v>
      </c>
      <c r="N391" t="s">
        <v>335</v>
      </c>
      <c r="O391" t="s">
        <v>336</v>
      </c>
      <c r="P391" t="s">
        <v>1401</v>
      </c>
      <c r="Q391">
        <v>159.96</v>
      </c>
      <c r="R391">
        <v>4</v>
      </c>
      <c r="S391">
        <v>0</v>
      </c>
      <c r="T391">
        <v>51.18719999999999</v>
      </c>
      <c r="U391" t="s">
        <v>156</v>
      </c>
      <c r="V391">
        <v>2022</v>
      </c>
      <c r="W391">
        <v>9</v>
      </c>
      <c r="X391" t="s">
        <v>54</v>
      </c>
    </row>
    <row r="392" spans="1:24" x14ac:dyDescent="0.35">
      <c r="A392">
        <v>8779</v>
      </c>
      <c r="B392" t="s">
        <v>1402</v>
      </c>
      <c r="C392" s="1">
        <v>44823</v>
      </c>
      <c r="D392" s="1">
        <v>44828</v>
      </c>
      <c r="E392" t="s">
        <v>39</v>
      </c>
      <c r="F392" t="s">
        <v>1403</v>
      </c>
      <c r="G392" t="s">
        <v>1404</v>
      </c>
      <c r="H392" t="s">
        <v>28</v>
      </c>
      <c r="I392" t="s">
        <v>29</v>
      </c>
      <c r="J392" t="s">
        <v>30</v>
      </c>
      <c r="K392" t="s">
        <v>1213</v>
      </c>
      <c r="L392" t="s">
        <v>32</v>
      </c>
      <c r="M392" t="s">
        <v>1405</v>
      </c>
      <c r="N392" t="s">
        <v>34</v>
      </c>
      <c r="O392" t="s">
        <v>71</v>
      </c>
      <c r="P392" t="s">
        <v>1406</v>
      </c>
      <c r="Q392">
        <v>23.32</v>
      </c>
      <c r="R392">
        <v>2</v>
      </c>
      <c r="S392">
        <v>0</v>
      </c>
      <c r="T392">
        <v>6.0632000000000019</v>
      </c>
      <c r="U392" t="s">
        <v>156</v>
      </c>
      <c r="V392">
        <v>2022</v>
      </c>
      <c r="W392">
        <v>9</v>
      </c>
      <c r="X392" t="s">
        <v>54</v>
      </c>
    </row>
    <row r="393" spans="1:24" x14ac:dyDescent="0.35">
      <c r="A393">
        <v>8782</v>
      </c>
      <c r="B393" t="s">
        <v>1402</v>
      </c>
      <c r="C393" s="1">
        <v>44823</v>
      </c>
      <c r="D393" s="1">
        <v>44828</v>
      </c>
      <c r="E393" t="s">
        <v>39</v>
      </c>
      <c r="F393" t="s">
        <v>1403</v>
      </c>
      <c r="G393" t="s">
        <v>1404</v>
      </c>
      <c r="H393" t="s">
        <v>28</v>
      </c>
      <c r="I393" t="s">
        <v>29</v>
      </c>
      <c r="J393" t="s">
        <v>30</v>
      </c>
      <c r="K393" t="s">
        <v>1213</v>
      </c>
      <c r="L393" t="s">
        <v>32</v>
      </c>
      <c r="M393" t="s">
        <v>1407</v>
      </c>
      <c r="N393" t="s">
        <v>34</v>
      </c>
      <c r="O393" t="s">
        <v>71</v>
      </c>
      <c r="P393" t="s">
        <v>1408</v>
      </c>
      <c r="Q393">
        <v>16.740000000000002</v>
      </c>
      <c r="R393">
        <v>3</v>
      </c>
      <c r="S393">
        <v>0</v>
      </c>
      <c r="T393">
        <v>4.8545999999999978</v>
      </c>
      <c r="U393" t="s">
        <v>156</v>
      </c>
      <c r="V393">
        <v>2022</v>
      </c>
      <c r="W393">
        <v>9</v>
      </c>
      <c r="X393" t="s">
        <v>54</v>
      </c>
    </row>
    <row r="394" spans="1:24" x14ac:dyDescent="0.35">
      <c r="A394">
        <v>8788</v>
      </c>
      <c r="B394" t="s">
        <v>1402</v>
      </c>
      <c r="C394" s="1">
        <v>44823</v>
      </c>
      <c r="D394" s="1">
        <v>44828</v>
      </c>
      <c r="E394" t="s">
        <v>39</v>
      </c>
      <c r="F394" t="s">
        <v>1403</v>
      </c>
      <c r="G394" t="s">
        <v>1404</v>
      </c>
      <c r="H394" t="s">
        <v>28</v>
      </c>
      <c r="I394" t="s">
        <v>29</v>
      </c>
      <c r="J394" t="s">
        <v>30</v>
      </c>
      <c r="K394" t="s">
        <v>1213</v>
      </c>
      <c r="L394" t="s">
        <v>32</v>
      </c>
      <c r="M394" t="s">
        <v>1409</v>
      </c>
      <c r="N394" t="s">
        <v>335</v>
      </c>
      <c r="O394" t="s">
        <v>336</v>
      </c>
      <c r="P394" t="s">
        <v>1410</v>
      </c>
      <c r="Q394">
        <v>149.94999999999999</v>
      </c>
      <c r="R394">
        <v>5</v>
      </c>
      <c r="S394">
        <v>0</v>
      </c>
      <c r="T394">
        <v>31.489499999999992</v>
      </c>
      <c r="U394" t="s">
        <v>156</v>
      </c>
      <c r="V394">
        <v>2022</v>
      </c>
      <c r="W394">
        <v>9</v>
      </c>
      <c r="X394" t="s">
        <v>54</v>
      </c>
    </row>
    <row r="395" spans="1:24" x14ac:dyDescent="0.35">
      <c r="A395">
        <v>8906</v>
      </c>
      <c r="B395" t="s">
        <v>1411</v>
      </c>
      <c r="C395" s="1">
        <v>44832</v>
      </c>
      <c r="D395" s="1">
        <v>44838</v>
      </c>
      <c r="E395" t="s">
        <v>39</v>
      </c>
      <c r="F395" t="s">
        <v>1412</v>
      </c>
      <c r="G395" t="s">
        <v>1413</v>
      </c>
      <c r="H395" t="s">
        <v>28</v>
      </c>
      <c r="I395" t="s">
        <v>29</v>
      </c>
      <c r="J395" t="s">
        <v>30</v>
      </c>
      <c r="K395" t="s">
        <v>1213</v>
      </c>
      <c r="L395" t="s">
        <v>32</v>
      </c>
      <c r="M395" t="s">
        <v>1414</v>
      </c>
      <c r="N395" t="s">
        <v>325</v>
      </c>
      <c r="O395" t="s">
        <v>326</v>
      </c>
      <c r="P395" t="s">
        <v>1415</v>
      </c>
      <c r="Q395">
        <v>9.24</v>
      </c>
      <c r="R395">
        <v>3</v>
      </c>
      <c r="S395">
        <v>0</v>
      </c>
      <c r="T395">
        <v>4.4352</v>
      </c>
      <c r="U395" t="s">
        <v>156</v>
      </c>
      <c r="V395">
        <v>2022</v>
      </c>
      <c r="W395">
        <v>9</v>
      </c>
      <c r="X395" t="s">
        <v>27</v>
      </c>
    </row>
    <row r="396" spans="1:24" x14ac:dyDescent="0.35">
      <c r="A396">
        <v>9051</v>
      </c>
      <c r="B396" t="s">
        <v>1416</v>
      </c>
      <c r="C396" s="1">
        <v>44843</v>
      </c>
      <c r="D396" s="1">
        <v>44845</v>
      </c>
      <c r="E396" t="s">
        <v>89</v>
      </c>
      <c r="F396" t="s">
        <v>239</v>
      </c>
      <c r="G396" t="s">
        <v>240</v>
      </c>
      <c r="H396" t="s">
        <v>28</v>
      </c>
      <c r="I396" t="s">
        <v>29</v>
      </c>
      <c r="J396" t="s">
        <v>30</v>
      </c>
      <c r="K396" t="s">
        <v>1213</v>
      </c>
      <c r="L396" t="s">
        <v>32</v>
      </c>
      <c r="M396" t="s">
        <v>1417</v>
      </c>
      <c r="N396" t="s">
        <v>34</v>
      </c>
      <c r="O396" t="s">
        <v>35</v>
      </c>
      <c r="P396" t="s">
        <v>1418</v>
      </c>
      <c r="Q396">
        <v>35.200000000000003</v>
      </c>
      <c r="R396">
        <v>5</v>
      </c>
      <c r="S396">
        <v>0</v>
      </c>
      <c r="T396">
        <v>16.543999999999997</v>
      </c>
      <c r="U396" t="s">
        <v>94</v>
      </c>
      <c r="V396">
        <v>2022</v>
      </c>
      <c r="W396">
        <v>10</v>
      </c>
      <c r="X396" t="s">
        <v>27</v>
      </c>
    </row>
    <row r="397" spans="1:24" x14ac:dyDescent="0.35">
      <c r="A397">
        <v>9432</v>
      </c>
      <c r="B397" t="s">
        <v>1419</v>
      </c>
      <c r="C397" s="1">
        <v>44877</v>
      </c>
      <c r="D397" s="1">
        <v>44880</v>
      </c>
      <c r="E397" t="s">
        <v>24</v>
      </c>
      <c r="F397" t="s">
        <v>1420</v>
      </c>
      <c r="G397" t="s">
        <v>1421</v>
      </c>
      <c r="H397" t="s">
        <v>28</v>
      </c>
      <c r="I397" t="s">
        <v>29</v>
      </c>
      <c r="J397" t="s">
        <v>30</v>
      </c>
      <c r="K397" t="s">
        <v>1213</v>
      </c>
      <c r="L397" t="s">
        <v>32</v>
      </c>
      <c r="M397" t="s">
        <v>1422</v>
      </c>
      <c r="N397" t="s">
        <v>34</v>
      </c>
      <c r="O397" t="s">
        <v>35</v>
      </c>
      <c r="P397" t="s">
        <v>1423</v>
      </c>
      <c r="Q397">
        <v>11.56</v>
      </c>
      <c r="R397">
        <v>2</v>
      </c>
      <c r="S397">
        <v>0</v>
      </c>
      <c r="T397">
        <v>5.6644000000000005</v>
      </c>
      <c r="U397" t="s">
        <v>118</v>
      </c>
      <c r="V397">
        <v>2022</v>
      </c>
      <c r="W397">
        <v>11</v>
      </c>
      <c r="X397" t="s">
        <v>27</v>
      </c>
    </row>
    <row r="398" spans="1:24" x14ac:dyDescent="0.35">
      <c r="A398">
        <v>9755</v>
      </c>
      <c r="B398" t="s">
        <v>1424</v>
      </c>
      <c r="C398" s="1">
        <v>44897</v>
      </c>
      <c r="D398" s="1">
        <v>44898</v>
      </c>
      <c r="E398" t="s">
        <v>61</v>
      </c>
      <c r="F398" t="s">
        <v>1425</v>
      </c>
      <c r="G398" t="s">
        <v>1426</v>
      </c>
      <c r="H398" t="s">
        <v>28</v>
      </c>
      <c r="I398" t="s">
        <v>29</v>
      </c>
      <c r="J398" t="s">
        <v>30</v>
      </c>
      <c r="K398" t="s">
        <v>1213</v>
      </c>
      <c r="L398" t="s">
        <v>32</v>
      </c>
      <c r="M398" t="s">
        <v>481</v>
      </c>
      <c r="N398" t="s">
        <v>34</v>
      </c>
      <c r="O398" t="s">
        <v>65</v>
      </c>
      <c r="P398" t="s">
        <v>482</v>
      </c>
      <c r="Q398">
        <v>79.47</v>
      </c>
      <c r="R398">
        <v>3</v>
      </c>
      <c r="S398">
        <v>0</v>
      </c>
      <c r="T398">
        <v>22.251600000000003</v>
      </c>
      <c r="U398" t="s">
        <v>131</v>
      </c>
      <c r="V398">
        <v>2022</v>
      </c>
      <c r="W398">
        <v>12</v>
      </c>
      <c r="X398" t="s">
        <v>54</v>
      </c>
    </row>
    <row r="399" spans="1:24" x14ac:dyDescent="0.35">
      <c r="A399">
        <v>9759</v>
      </c>
      <c r="B399" t="s">
        <v>1424</v>
      </c>
      <c r="C399" s="1">
        <v>44897</v>
      </c>
      <c r="D399" s="1">
        <v>44898</v>
      </c>
      <c r="E399" t="s">
        <v>61</v>
      </c>
      <c r="F399" t="s">
        <v>1425</v>
      </c>
      <c r="G399" t="s">
        <v>1426</v>
      </c>
      <c r="H399" t="s">
        <v>28</v>
      </c>
      <c r="I399" t="s">
        <v>29</v>
      </c>
      <c r="J399" t="s">
        <v>30</v>
      </c>
      <c r="K399" t="s">
        <v>1213</v>
      </c>
      <c r="L399" t="s">
        <v>32</v>
      </c>
      <c r="M399" t="s">
        <v>124</v>
      </c>
      <c r="N399" t="s">
        <v>34</v>
      </c>
      <c r="O399" t="s">
        <v>71</v>
      </c>
      <c r="P399" t="s">
        <v>125</v>
      </c>
      <c r="Q399">
        <v>10.08</v>
      </c>
      <c r="R399">
        <v>6</v>
      </c>
      <c r="S399">
        <v>0</v>
      </c>
      <c r="T399">
        <v>5.04</v>
      </c>
      <c r="U399" t="s">
        <v>131</v>
      </c>
      <c r="V399">
        <v>2022</v>
      </c>
      <c r="W399">
        <v>12</v>
      </c>
      <c r="X399" t="s">
        <v>54</v>
      </c>
    </row>
    <row r="400" spans="1:24" x14ac:dyDescent="0.35">
      <c r="A400">
        <v>9769</v>
      </c>
      <c r="B400" t="s">
        <v>1424</v>
      </c>
      <c r="C400" s="1">
        <v>44897</v>
      </c>
      <c r="D400" s="1">
        <v>44898</v>
      </c>
      <c r="E400" t="s">
        <v>61</v>
      </c>
      <c r="F400" t="s">
        <v>1425</v>
      </c>
      <c r="G400" t="s">
        <v>1426</v>
      </c>
      <c r="H400" t="s">
        <v>28</v>
      </c>
      <c r="I400" t="s">
        <v>29</v>
      </c>
      <c r="J400" t="s">
        <v>30</v>
      </c>
      <c r="K400" t="s">
        <v>1213</v>
      </c>
      <c r="L400" t="s">
        <v>32</v>
      </c>
      <c r="M400" t="s">
        <v>1071</v>
      </c>
      <c r="N400" t="s">
        <v>34</v>
      </c>
      <c r="O400" t="s">
        <v>35</v>
      </c>
      <c r="P400" t="s">
        <v>1072</v>
      </c>
      <c r="Q400">
        <v>10.86</v>
      </c>
      <c r="R400">
        <v>2</v>
      </c>
      <c r="S400">
        <v>0</v>
      </c>
      <c r="T400">
        <v>5.3213999999999997</v>
      </c>
      <c r="U400" t="s">
        <v>131</v>
      </c>
      <c r="V400">
        <v>2022</v>
      </c>
      <c r="W400">
        <v>12</v>
      </c>
      <c r="X400" t="s">
        <v>54</v>
      </c>
    </row>
    <row r="401" spans="1:24" x14ac:dyDescent="0.35">
      <c r="A401">
        <v>9815</v>
      </c>
      <c r="B401" t="s">
        <v>1427</v>
      </c>
      <c r="C401" s="1">
        <v>44899</v>
      </c>
      <c r="D401" s="1">
        <v>44901</v>
      </c>
      <c r="E401" t="s">
        <v>89</v>
      </c>
      <c r="F401" t="s">
        <v>1428</v>
      </c>
      <c r="G401" t="s">
        <v>1429</v>
      </c>
      <c r="H401" t="s">
        <v>28</v>
      </c>
      <c r="I401" t="s">
        <v>29</v>
      </c>
      <c r="J401" t="s">
        <v>30</v>
      </c>
      <c r="K401" t="s">
        <v>1213</v>
      </c>
      <c r="L401" t="s">
        <v>32</v>
      </c>
      <c r="M401" t="s">
        <v>468</v>
      </c>
      <c r="N401" t="s">
        <v>34</v>
      </c>
      <c r="O401" t="s">
        <v>35</v>
      </c>
      <c r="P401" t="s">
        <v>469</v>
      </c>
      <c r="Q401">
        <v>11.76</v>
      </c>
      <c r="R401">
        <v>2</v>
      </c>
      <c r="S401">
        <v>0</v>
      </c>
      <c r="T401">
        <v>5.7623999999999995</v>
      </c>
      <c r="U401" t="s">
        <v>131</v>
      </c>
      <c r="V401">
        <v>2022</v>
      </c>
      <c r="W401">
        <v>12</v>
      </c>
      <c r="X401" t="s">
        <v>54</v>
      </c>
    </row>
    <row r="402" spans="1:24" x14ac:dyDescent="0.35">
      <c r="A402">
        <v>300</v>
      </c>
      <c r="B402" t="s">
        <v>1430</v>
      </c>
      <c r="C402" s="1">
        <v>43558</v>
      </c>
      <c r="D402" s="1">
        <v>43563</v>
      </c>
      <c r="E402" t="s">
        <v>39</v>
      </c>
      <c r="F402" t="s">
        <v>1431</v>
      </c>
      <c r="G402" t="s">
        <v>1432</v>
      </c>
      <c r="H402" t="s">
        <v>28</v>
      </c>
      <c r="I402" t="s">
        <v>29</v>
      </c>
      <c r="J402" t="s">
        <v>30</v>
      </c>
      <c r="K402" t="s">
        <v>1433</v>
      </c>
      <c r="L402" t="s">
        <v>32</v>
      </c>
      <c r="M402" t="s">
        <v>1434</v>
      </c>
      <c r="N402" t="s">
        <v>34</v>
      </c>
      <c r="O402" t="s">
        <v>173</v>
      </c>
      <c r="P402" t="s">
        <v>1435</v>
      </c>
      <c r="Q402">
        <v>11.16</v>
      </c>
      <c r="R402">
        <v>2</v>
      </c>
      <c r="S402">
        <v>0</v>
      </c>
      <c r="T402">
        <v>5.58</v>
      </c>
      <c r="U402" t="s">
        <v>57</v>
      </c>
      <c r="V402">
        <v>2019</v>
      </c>
      <c r="W402">
        <v>4</v>
      </c>
      <c r="X402" t="s">
        <v>54</v>
      </c>
    </row>
    <row r="403" spans="1:24" x14ac:dyDescent="0.35">
      <c r="A403">
        <v>301</v>
      </c>
      <c r="B403" t="s">
        <v>1430</v>
      </c>
      <c r="C403" s="1">
        <v>43558</v>
      </c>
      <c r="D403" s="1">
        <v>43563</v>
      </c>
      <c r="E403" t="s">
        <v>39</v>
      </c>
      <c r="F403" t="s">
        <v>1431</v>
      </c>
      <c r="G403" t="s">
        <v>1432</v>
      </c>
      <c r="H403" t="s">
        <v>28</v>
      </c>
      <c r="I403" t="s">
        <v>29</v>
      </c>
      <c r="J403" t="s">
        <v>30</v>
      </c>
      <c r="K403" t="s">
        <v>1433</v>
      </c>
      <c r="L403" t="s">
        <v>32</v>
      </c>
      <c r="M403" t="s">
        <v>1171</v>
      </c>
      <c r="N403" t="s">
        <v>335</v>
      </c>
      <c r="O403" t="s">
        <v>336</v>
      </c>
      <c r="P403" t="s">
        <v>1172</v>
      </c>
      <c r="Q403">
        <v>159.97999999999999</v>
      </c>
      <c r="R403">
        <v>2</v>
      </c>
      <c r="S403">
        <v>0</v>
      </c>
      <c r="T403">
        <v>57.592799999999997</v>
      </c>
      <c r="U403" t="s">
        <v>57</v>
      </c>
      <c r="V403">
        <v>2019</v>
      </c>
      <c r="W403">
        <v>4</v>
      </c>
      <c r="X403" t="s">
        <v>54</v>
      </c>
    </row>
    <row r="404" spans="1:24" x14ac:dyDescent="0.35">
      <c r="A404">
        <v>302</v>
      </c>
      <c r="B404" t="s">
        <v>1430</v>
      </c>
      <c r="C404" s="1">
        <v>43558</v>
      </c>
      <c r="D404" s="1">
        <v>43563</v>
      </c>
      <c r="E404" t="s">
        <v>39</v>
      </c>
      <c r="F404" t="s">
        <v>1431</v>
      </c>
      <c r="G404" t="s">
        <v>1432</v>
      </c>
      <c r="H404" t="s">
        <v>28</v>
      </c>
      <c r="I404" t="s">
        <v>29</v>
      </c>
      <c r="J404" t="s">
        <v>30</v>
      </c>
      <c r="K404" t="s">
        <v>1433</v>
      </c>
      <c r="L404" t="s">
        <v>32</v>
      </c>
      <c r="M404" t="s">
        <v>377</v>
      </c>
      <c r="N404" t="s">
        <v>335</v>
      </c>
      <c r="O404" t="s">
        <v>336</v>
      </c>
      <c r="P404" t="s">
        <v>378</v>
      </c>
      <c r="Q404">
        <v>62.31</v>
      </c>
      <c r="R404">
        <v>3</v>
      </c>
      <c r="S404">
        <v>0</v>
      </c>
      <c r="T404">
        <v>22.4316</v>
      </c>
      <c r="U404" t="s">
        <v>57</v>
      </c>
      <c r="V404">
        <v>2019</v>
      </c>
      <c r="W404">
        <v>4</v>
      </c>
      <c r="X404" t="s">
        <v>54</v>
      </c>
    </row>
    <row r="405" spans="1:24" x14ac:dyDescent="0.35">
      <c r="A405">
        <v>796</v>
      </c>
      <c r="B405" t="s">
        <v>1436</v>
      </c>
      <c r="C405" s="1">
        <v>43668</v>
      </c>
      <c r="D405" s="1">
        <v>43674</v>
      </c>
      <c r="E405" t="s">
        <v>39</v>
      </c>
      <c r="F405" t="s">
        <v>1437</v>
      </c>
      <c r="G405" t="s">
        <v>1438</v>
      </c>
      <c r="H405" t="s">
        <v>28</v>
      </c>
      <c r="I405" t="s">
        <v>29</v>
      </c>
      <c r="J405" t="s">
        <v>30</v>
      </c>
      <c r="K405" t="s">
        <v>1433</v>
      </c>
      <c r="L405" t="s">
        <v>32</v>
      </c>
      <c r="M405" t="s">
        <v>1439</v>
      </c>
      <c r="N405" t="s">
        <v>34</v>
      </c>
      <c r="O405" t="s">
        <v>71</v>
      </c>
      <c r="P405" t="s">
        <v>1440</v>
      </c>
      <c r="Q405">
        <v>19.68</v>
      </c>
      <c r="R405">
        <v>6</v>
      </c>
      <c r="S405">
        <v>0</v>
      </c>
      <c r="T405">
        <v>6.4943999999999988</v>
      </c>
      <c r="U405" t="s">
        <v>84</v>
      </c>
      <c r="V405">
        <v>2019</v>
      </c>
      <c r="W405">
        <v>7</v>
      </c>
      <c r="X405" t="s">
        <v>47</v>
      </c>
    </row>
    <row r="406" spans="1:24" x14ac:dyDescent="0.35">
      <c r="A406">
        <v>1496</v>
      </c>
      <c r="B406" t="s">
        <v>1441</v>
      </c>
      <c r="C406" s="1">
        <v>43774</v>
      </c>
      <c r="D406" s="1">
        <v>43779</v>
      </c>
      <c r="E406" t="s">
        <v>39</v>
      </c>
      <c r="F406" t="s">
        <v>1059</v>
      </c>
      <c r="G406" t="s">
        <v>1060</v>
      </c>
      <c r="H406" t="s">
        <v>28</v>
      </c>
      <c r="I406" t="s">
        <v>29</v>
      </c>
      <c r="J406" t="s">
        <v>30</v>
      </c>
      <c r="K406" t="s">
        <v>1433</v>
      </c>
      <c r="L406" t="s">
        <v>32</v>
      </c>
      <c r="M406" t="s">
        <v>1442</v>
      </c>
      <c r="N406" t="s">
        <v>325</v>
      </c>
      <c r="O406" t="s">
        <v>326</v>
      </c>
      <c r="P406" t="s">
        <v>1443</v>
      </c>
      <c r="Q406">
        <v>20.04</v>
      </c>
      <c r="R406">
        <v>6</v>
      </c>
      <c r="S406">
        <v>0</v>
      </c>
      <c r="T406">
        <v>8.8176000000000023</v>
      </c>
      <c r="U406" t="s">
        <v>118</v>
      </c>
      <c r="V406">
        <v>2019</v>
      </c>
      <c r="W406">
        <v>11</v>
      </c>
      <c r="X406" t="s">
        <v>47</v>
      </c>
    </row>
    <row r="407" spans="1:24" x14ac:dyDescent="0.35">
      <c r="A407">
        <v>1547</v>
      </c>
      <c r="B407" t="s">
        <v>1444</v>
      </c>
      <c r="C407" s="1">
        <v>43780</v>
      </c>
      <c r="D407" s="1">
        <v>43787</v>
      </c>
      <c r="E407" t="s">
        <v>39</v>
      </c>
      <c r="F407" t="s">
        <v>419</v>
      </c>
      <c r="G407" t="s">
        <v>420</v>
      </c>
      <c r="H407" t="s">
        <v>28</v>
      </c>
      <c r="I407" t="s">
        <v>29</v>
      </c>
      <c r="J407" t="s">
        <v>30</v>
      </c>
      <c r="K407" t="s">
        <v>1433</v>
      </c>
      <c r="L407" t="s">
        <v>32</v>
      </c>
      <c r="M407" t="s">
        <v>1445</v>
      </c>
      <c r="N407" t="s">
        <v>34</v>
      </c>
      <c r="O407" t="s">
        <v>71</v>
      </c>
      <c r="P407" t="s">
        <v>1446</v>
      </c>
      <c r="Q407">
        <v>30.48</v>
      </c>
      <c r="R407">
        <v>3</v>
      </c>
      <c r="S407">
        <v>0</v>
      </c>
      <c r="T407">
        <v>7.9248000000000012</v>
      </c>
      <c r="U407" t="s">
        <v>118</v>
      </c>
      <c r="V407">
        <v>2019</v>
      </c>
      <c r="W407">
        <v>11</v>
      </c>
      <c r="X407" t="s">
        <v>27</v>
      </c>
    </row>
    <row r="408" spans="1:24" x14ac:dyDescent="0.35">
      <c r="A408">
        <v>1583</v>
      </c>
      <c r="B408" t="s">
        <v>1447</v>
      </c>
      <c r="C408" s="1">
        <v>43784</v>
      </c>
      <c r="D408" s="1">
        <v>43787</v>
      </c>
      <c r="E408" t="s">
        <v>89</v>
      </c>
      <c r="F408" t="s">
        <v>1448</v>
      </c>
      <c r="G408" t="s">
        <v>1449</v>
      </c>
      <c r="H408" t="s">
        <v>28</v>
      </c>
      <c r="I408" t="s">
        <v>29</v>
      </c>
      <c r="J408" t="s">
        <v>30</v>
      </c>
      <c r="K408" t="s">
        <v>1433</v>
      </c>
      <c r="L408" t="s">
        <v>32</v>
      </c>
      <c r="M408" t="s">
        <v>1450</v>
      </c>
      <c r="N408" t="s">
        <v>325</v>
      </c>
      <c r="O408" t="s">
        <v>326</v>
      </c>
      <c r="P408" t="s">
        <v>1451</v>
      </c>
      <c r="Q408">
        <v>10.11</v>
      </c>
      <c r="R408">
        <v>3</v>
      </c>
      <c r="S408">
        <v>0</v>
      </c>
      <c r="T408">
        <v>3.2351999999999994</v>
      </c>
      <c r="U408" t="s">
        <v>118</v>
      </c>
      <c r="V408">
        <v>2019</v>
      </c>
      <c r="W408">
        <v>11</v>
      </c>
      <c r="X408" t="s">
        <v>27</v>
      </c>
    </row>
    <row r="409" spans="1:24" x14ac:dyDescent="0.35">
      <c r="A409">
        <v>1589</v>
      </c>
      <c r="B409" t="s">
        <v>1447</v>
      </c>
      <c r="C409" s="1">
        <v>43784</v>
      </c>
      <c r="D409" s="1">
        <v>43787</v>
      </c>
      <c r="E409" t="s">
        <v>89</v>
      </c>
      <c r="F409" t="s">
        <v>1448</v>
      </c>
      <c r="G409" t="s">
        <v>1449</v>
      </c>
      <c r="H409" t="s">
        <v>28</v>
      </c>
      <c r="I409" t="s">
        <v>29</v>
      </c>
      <c r="J409" t="s">
        <v>30</v>
      </c>
      <c r="K409" t="s">
        <v>1433</v>
      </c>
      <c r="L409" t="s">
        <v>32</v>
      </c>
      <c r="M409" t="s">
        <v>1452</v>
      </c>
      <c r="N409" t="s">
        <v>34</v>
      </c>
      <c r="O409" t="s">
        <v>96</v>
      </c>
      <c r="P409" t="s">
        <v>1453</v>
      </c>
      <c r="Q409">
        <v>20.46</v>
      </c>
      <c r="R409">
        <v>2</v>
      </c>
      <c r="S409">
        <v>0</v>
      </c>
      <c r="T409">
        <v>5.3196000000000012</v>
      </c>
      <c r="U409" t="s">
        <v>118</v>
      </c>
      <c r="V409">
        <v>2019</v>
      </c>
      <c r="W409">
        <v>11</v>
      </c>
      <c r="X409" t="s">
        <v>27</v>
      </c>
    </row>
    <row r="410" spans="1:24" x14ac:dyDescent="0.35">
      <c r="A410">
        <v>1590</v>
      </c>
      <c r="B410" t="s">
        <v>1447</v>
      </c>
      <c r="C410" s="1">
        <v>43784</v>
      </c>
      <c r="D410" s="1">
        <v>43787</v>
      </c>
      <c r="E410" t="s">
        <v>89</v>
      </c>
      <c r="F410" t="s">
        <v>1448</v>
      </c>
      <c r="G410" t="s">
        <v>1449</v>
      </c>
      <c r="H410" t="s">
        <v>28</v>
      </c>
      <c r="I410" t="s">
        <v>29</v>
      </c>
      <c r="J410" t="s">
        <v>30</v>
      </c>
      <c r="K410" t="s">
        <v>1433</v>
      </c>
      <c r="L410" t="s">
        <v>32</v>
      </c>
      <c r="M410" t="s">
        <v>379</v>
      </c>
      <c r="N410" t="s">
        <v>335</v>
      </c>
      <c r="O410" t="s">
        <v>336</v>
      </c>
      <c r="P410" t="s">
        <v>380</v>
      </c>
      <c r="Q410">
        <v>772.47</v>
      </c>
      <c r="R410">
        <v>3</v>
      </c>
      <c r="S410">
        <v>0</v>
      </c>
      <c r="T410">
        <v>146.76929999999993</v>
      </c>
      <c r="U410" t="s">
        <v>118</v>
      </c>
      <c r="V410">
        <v>2019</v>
      </c>
      <c r="W410">
        <v>11</v>
      </c>
      <c r="X410" t="s">
        <v>27</v>
      </c>
    </row>
    <row r="411" spans="1:24" x14ac:dyDescent="0.35">
      <c r="A411">
        <v>1598</v>
      </c>
      <c r="B411" t="s">
        <v>1454</v>
      </c>
      <c r="C411" s="1">
        <v>43785</v>
      </c>
      <c r="D411" s="1">
        <v>43787</v>
      </c>
      <c r="E411" t="s">
        <v>89</v>
      </c>
      <c r="F411" t="s">
        <v>1455</v>
      </c>
      <c r="G411" t="s">
        <v>1456</v>
      </c>
      <c r="H411" t="s">
        <v>28</v>
      </c>
      <c r="I411" t="s">
        <v>29</v>
      </c>
      <c r="J411" t="s">
        <v>30</v>
      </c>
      <c r="K411" t="s">
        <v>1433</v>
      </c>
      <c r="L411" t="s">
        <v>32</v>
      </c>
      <c r="M411" t="s">
        <v>1457</v>
      </c>
      <c r="N411" t="s">
        <v>34</v>
      </c>
      <c r="O411" t="s">
        <v>86</v>
      </c>
      <c r="P411" t="s">
        <v>1458</v>
      </c>
      <c r="Q411">
        <v>344.90999999999997</v>
      </c>
      <c r="R411">
        <v>3</v>
      </c>
      <c r="S411">
        <v>0</v>
      </c>
      <c r="T411">
        <v>10.347300000000004</v>
      </c>
      <c r="U411" t="s">
        <v>118</v>
      </c>
      <c r="V411">
        <v>2019</v>
      </c>
      <c r="W411">
        <v>11</v>
      </c>
      <c r="X411" t="s">
        <v>54</v>
      </c>
    </row>
    <row r="412" spans="1:24" x14ac:dyDescent="0.35">
      <c r="A412">
        <v>1812</v>
      </c>
      <c r="B412" t="s">
        <v>1459</v>
      </c>
      <c r="C412" s="1">
        <v>43805</v>
      </c>
      <c r="D412" s="1">
        <v>43807</v>
      </c>
      <c r="E412" t="s">
        <v>89</v>
      </c>
      <c r="F412" t="s">
        <v>691</v>
      </c>
      <c r="G412" t="s">
        <v>692</v>
      </c>
      <c r="H412" t="s">
        <v>28</v>
      </c>
      <c r="I412" t="s">
        <v>29</v>
      </c>
      <c r="J412" t="s">
        <v>30</v>
      </c>
      <c r="K412" t="s">
        <v>1433</v>
      </c>
      <c r="L412" t="s">
        <v>32</v>
      </c>
      <c r="M412" t="s">
        <v>891</v>
      </c>
      <c r="N412" t="s">
        <v>34</v>
      </c>
      <c r="O412" t="s">
        <v>86</v>
      </c>
      <c r="P412" t="s">
        <v>892</v>
      </c>
      <c r="Q412">
        <v>1261.33</v>
      </c>
      <c r="R412">
        <v>7</v>
      </c>
      <c r="S412">
        <v>0</v>
      </c>
      <c r="T412">
        <v>327.94580000000002</v>
      </c>
      <c r="U412" t="s">
        <v>131</v>
      </c>
      <c r="V412">
        <v>2019</v>
      </c>
      <c r="W412">
        <v>12</v>
      </c>
      <c r="X412" t="s">
        <v>54</v>
      </c>
    </row>
    <row r="413" spans="1:24" x14ac:dyDescent="0.35">
      <c r="A413">
        <v>1900</v>
      </c>
      <c r="B413" t="s">
        <v>1460</v>
      </c>
      <c r="C413" s="1">
        <v>43818</v>
      </c>
      <c r="D413" s="1">
        <v>43820</v>
      </c>
      <c r="E413" t="s">
        <v>89</v>
      </c>
      <c r="F413" t="s">
        <v>138</v>
      </c>
      <c r="G413" t="s">
        <v>139</v>
      </c>
      <c r="H413" t="s">
        <v>28</v>
      </c>
      <c r="I413" t="s">
        <v>29</v>
      </c>
      <c r="J413" t="s">
        <v>30</v>
      </c>
      <c r="K413" t="s">
        <v>1433</v>
      </c>
      <c r="L413" t="s">
        <v>32</v>
      </c>
      <c r="M413" t="s">
        <v>1461</v>
      </c>
      <c r="N413" t="s">
        <v>34</v>
      </c>
      <c r="O413" t="s">
        <v>76</v>
      </c>
      <c r="P413" t="s">
        <v>1462</v>
      </c>
      <c r="Q413">
        <v>22.549999999999997</v>
      </c>
      <c r="R413">
        <v>5</v>
      </c>
      <c r="S413">
        <v>0</v>
      </c>
      <c r="T413">
        <v>8.7945000000000011</v>
      </c>
      <c r="U413" t="s">
        <v>131</v>
      </c>
      <c r="V413">
        <v>2019</v>
      </c>
      <c r="W413">
        <v>12</v>
      </c>
      <c r="X413" t="s">
        <v>54</v>
      </c>
    </row>
    <row r="414" spans="1:24" x14ac:dyDescent="0.35">
      <c r="A414">
        <v>1901</v>
      </c>
      <c r="B414" t="s">
        <v>1460</v>
      </c>
      <c r="C414" s="1">
        <v>43818</v>
      </c>
      <c r="D414" s="1">
        <v>43820</v>
      </c>
      <c r="E414" t="s">
        <v>89</v>
      </c>
      <c r="F414" t="s">
        <v>138</v>
      </c>
      <c r="G414" t="s">
        <v>139</v>
      </c>
      <c r="H414" t="s">
        <v>28</v>
      </c>
      <c r="I414" t="s">
        <v>29</v>
      </c>
      <c r="J414" t="s">
        <v>30</v>
      </c>
      <c r="K414" t="s">
        <v>1433</v>
      </c>
      <c r="L414" t="s">
        <v>32</v>
      </c>
      <c r="M414" t="s">
        <v>1463</v>
      </c>
      <c r="N414" t="s">
        <v>34</v>
      </c>
      <c r="O414" t="s">
        <v>82</v>
      </c>
      <c r="P414" t="s">
        <v>1464</v>
      </c>
      <c r="Q414">
        <v>14.62</v>
      </c>
      <c r="R414">
        <v>2</v>
      </c>
      <c r="S414">
        <v>0</v>
      </c>
      <c r="T414">
        <v>6.8713999999999995</v>
      </c>
      <c r="U414" t="s">
        <v>131</v>
      </c>
      <c r="V414">
        <v>2019</v>
      </c>
      <c r="W414">
        <v>12</v>
      </c>
      <c r="X414" t="s">
        <v>54</v>
      </c>
    </row>
    <row r="415" spans="1:24" x14ac:dyDescent="0.35">
      <c r="A415">
        <v>1918</v>
      </c>
      <c r="B415" t="s">
        <v>1465</v>
      </c>
      <c r="C415" s="1">
        <v>43819</v>
      </c>
      <c r="D415" s="1">
        <v>43822</v>
      </c>
      <c r="E415" t="s">
        <v>24</v>
      </c>
      <c r="F415" t="s">
        <v>1466</v>
      </c>
      <c r="G415" t="s">
        <v>1467</v>
      </c>
      <c r="H415" t="s">
        <v>28</v>
      </c>
      <c r="I415" t="s">
        <v>29</v>
      </c>
      <c r="J415" t="s">
        <v>30</v>
      </c>
      <c r="K415" t="s">
        <v>1433</v>
      </c>
      <c r="L415" t="s">
        <v>32</v>
      </c>
      <c r="M415" t="s">
        <v>657</v>
      </c>
      <c r="N415" t="s">
        <v>34</v>
      </c>
      <c r="O415" t="s">
        <v>71</v>
      </c>
      <c r="P415" t="s">
        <v>658</v>
      </c>
      <c r="Q415">
        <v>47.3</v>
      </c>
      <c r="R415">
        <v>2</v>
      </c>
      <c r="S415">
        <v>0</v>
      </c>
      <c r="T415">
        <v>12.298000000000002</v>
      </c>
      <c r="U415" t="s">
        <v>131</v>
      </c>
      <c r="V415">
        <v>2019</v>
      </c>
      <c r="W415">
        <v>12</v>
      </c>
      <c r="X415" t="s">
        <v>27</v>
      </c>
    </row>
    <row r="416" spans="1:24" x14ac:dyDescent="0.35">
      <c r="A416">
        <v>1919</v>
      </c>
      <c r="B416" t="s">
        <v>1465</v>
      </c>
      <c r="C416" s="1">
        <v>43819</v>
      </c>
      <c r="D416" s="1">
        <v>43822</v>
      </c>
      <c r="E416" t="s">
        <v>24</v>
      </c>
      <c r="F416" t="s">
        <v>1466</v>
      </c>
      <c r="G416" t="s">
        <v>1467</v>
      </c>
      <c r="H416" t="s">
        <v>28</v>
      </c>
      <c r="I416" t="s">
        <v>29</v>
      </c>
      <c r="J416" t="s">
        <v>30</v>
      </c>
      <c r="K416" t="s">
        <v>1433</v>
      </c>
      <c r="L416" t="s">
        <v>32</v>
      </c>
      <c r="M416" t="s">
        <v>604</v>
      </c>
      <c r="N416" t="s">
        <v>34</v>
      </c>
      <c r="O416" t="s">
        <v>71</v>
      </c>
      <c r="P416" t="s">
        <v>605</v>
      </c>
      <c r="Q416">
        <v>4.13</v>
      </c>
      <c r="R416">
        <v>1</v>
      </c>
      <c r="S416">
        <v>0</v>
      </c>
      <c r="T416">
        <v>1.1564000000000001</v>
      </c>
      <c r="U416" t="s">
        <v>131</v>
      </c>
      <c r="V416">
        <v>2019</v>
      </c>
      <c r="W416">
        <v>12</v>
      </c>
      <c r="X416" t="s">
        <v>27</v>
      </c>
    </row>
    <row r="417" spans="1:24" x14ac:dyDescent="0.35">
      <c r="A417">
        <v>2118</v>
      </c>
      <c r="B417" t="s">
        <v>1468</v>
      </c>
      <c r="C417" s="1">
        <v>43864</v>
      </c>
      <c r="D417" s="1">
        <v>43865</v>
      </c>
      <c r="E417" t="s">
        <v>89</v>
      </c>
      <c r="F417" t="s">
        <v>382</v>
      </c>
      <c r="G417" t="s">
        <v>383</v>
      </c>
      <c r="H417" t="s">
        <v>28</v>
      </c>
      <c r="I417" t="s">
        <v>29</v>
      </c>
      <c r="J417" t="s">
        <v>30</v>
      </c>
      <c r="K417" t="s">
        <v>1433</v>
      </c>
      <c r="L417" t="s">
        <v>32</v>
      </c>
      <c r="M417" t="s">
        <v>1469</v>
      </c>
      <c r="N417" t="s">
        <v>325</v>
      </c>
      <c r="O417" t="s">
        <v>326</v>
      </c>
      <c r="P417" t="s">
        <v>1470</v>
      </c>
      <c r="Q417">
        <v>136.91999999999999</v>
      </c>
      <c r="R417">
        <v>4</v>
      </c>
      <c r="S417">
        <v>0</v>
      </c>
      <c r="T417">
        <v>41.075999999999993</v>
      </c>
      <c r="U417" t="s">
        <v>50</v>
      </c>
      <c r="V417">
        <v>2020</v>
      </c>
      <c r="W417">
        <v>2</v>
      </c>
      <c r="X417" t="s">
        <v>54</v>
      </c>
    </row>
    <row r="418" spans="1:24" x14ac:dyDescent="0.35">
      <c r="A418">
        <v>2158</v>
      </c>
      <c r="B418" t="s">
        <v>1471</v>
      </c>
      <c r="C418" s="1">
        <v>43877</v>
      </c>
      <c r="D418" s="1">
        <v>43882</v>
      </c>
      <c r="E418" t="s">
        <v>39</v>
      </c>
      <c r="F418" t="s">
        <v>1180</v>
      </c>
      <c r="G418" t="s">
        <v>1181</v>
      </c>
      <c r="H418" t="s">
        <v>28</v>
      </c>
      <c r="I418" t="s">
        <v>29</v>
      </c>
      <c r="J418" t="s">
        <v>30</v>
      </c>
      <c r="K418" t="s">
        <v>1433</v>
      </c>
      <c r="L418" t="s">
        <v>32</v>
      </c>
      <c r="M418" t="s">
        <v>1472</v>
      </c>
      <c r="N418" t="s">
        <v>34</v>
      </c>
      <c r="O418" t="s">
        <v>82</v>
      </c>
      <c r="P418" t="s">
        <v>1473</v>
      </c>
      <c r="Q418">
        <v>87.71</v>
      </c>
      <c r="R418">
        <v>7</v>
      </c>
      <c r="S418">
        <v>0</v>
      </c>
      <c r="T418">
        <v>41.223699999999994</v>
      </c>
      <c r="U418" t="s">
        <v>50</v>
      </c>
      <c r="V418">
        <v>2020</v>
      </c>
      <c r="W418">
        <v>2</v>
      </c>
      <c r="X418" t="s">
        <v>27</v>
      </c>
    </row>
    <row r="419" spans="1:24" x14ac:dyDescent="0.35">
      <c r="A419">
        <v>2159</v>
      </c>
      <c r="B419" t="s">
        <v>1471</v>
      </c>
      <c r="C419" s="1">
        <v>43877</v>
      </c>
      <c r="D419" s="1">
        <v>43882</v>
      </c>
      <c r="E419" t="s">
        <v>39</v>
      </c>
      <c r="F419" t="s">
        <v>1180</v>
      </c>
      <c r="G419" t="s">
        <v>1181</v>
      </c>
      <c r="H419" t="s">
        <v>28</v>
      </c>
      <c r="I419" t="s">
        <v>29</v>
      </c>
      <c r="J419" t="s">
        <v>30</v>
      </c>
      <c r="K419" t="s">
        <v>1433</v>
      </c>
      <c r="L419" t="s">
        <v>32</v>
      </c>
      <c r="M419" t="s">
        <v>907</v>
      </c>
      <c r="N419" t="s">
        <v>34</v>
      </c>
      <c r="O419" t="s">
        <v>35</v>
      </c>
      <c r="P419" t="s">
        <v>1474</v>
      </c>
      <c r="Q419">
        <v>36.839999999999996</v>
      </c>
      <c r="R419">
        <v>3</v>
      </c>
      <c r="S419">
        <v>0</v>
      </c>
      <c r="T419">
        <v>17.314799999999998</v>
      </c>
      <c r="U419" t="s">
        <v>50</v>
      </c>
      <c r="V419">
        <v>2020</v>
      </c>
      <c r="W419">
        <v>2</v>
      </c>
      <c r="X419" t="s">
        <v>27</v>
      </c>
    </row>
    <row r="420" spans="1:24" x14ac:dyDescent="0.35">
      <c r="A420">
        <v>2289</v>
      </c>
      <c r="B420" t="s">
        <v>1475</v>
      </c>
      <c r="C420" s="1">
        <v>43913</v>
      </c>
      <c r="D420" s="1">
        <v>43915</v>
      </c>
      <c r="E420" t="s">
        <v>89</v>
      </c>
      <c r="F420" t="s">
        <v>1425</v>
      </c>
      <c r="G420" t="s">
        <v>1426</v>
      </c>
      <c r="H420" t="s">
        <v>28</v>
      </c>
      <c r="I420" t="s">
        <v>29</v>
      </c>
      <c r="J420" t="s">
        <v>30</v>
      </c>
      <c r="K420" t="s">
        <v>1433</v>
      </c>
      <c r="L420" t="s">
        <v>32</v>
      </c>
      <c r="M420" t="s">
        <v>1006</v>
      </c>
      <c r="N420" t="s">
        <v>34</v>
      </c>
      <c r="O420" t="s">
        <v>35</v>
      </c>
      <c r="P420" t="s">
        <v>1476</v>
      </c>
      <c r="Q420">
        <v>192.72</v>
      </c>
      <c r="R420">
        <v>11</v>
      </c>
      <c r="S420">
        <v>0</v>
      </c>
      <c r="T420">
        <v>92.505599999999987</v>
      </c>
      <c r="U420" t="s">
        <v>142</v>
      </c>
      <c r="V420">
        <v>2020</v>
      </c>
      <c r="W420">
        <v>3</v>
      </c>
      <c r="X420" t="s">
        <v>54</v>
      </c>
    </row>
    <row r="421" spans="1:24" x14ac:dyDescent="0.35">
      <c r="A421">
        <v>2291</v>
      </c>
      <c r="B421" t="s">
        <v>1475</v>
      </c>
      <c r="C421" s="1">
        <v>43913</v>
      </c>
      <c r="D421" s="1">
        <v>43915</v>
      </c>
      <c r="E421" t="s">
        <v>89</v>
      </c>
      <c r="F421" t="s">
        <v>1425</v>
      </c>
      <c r="G421" t="s">
        <v>1426</v>
      </c>
      <c r="H421" t="s">
        <v>28</v>
      </c>
      <c r="I421" t="s">
        <v>29</v>
      </c>
      <c r="J421" t="s">
        <v>30</v>
      </c>
      <c r="K421" t="s">
        <v>1433</v>
      </c>
      <c r="L421" t="s">
        <v>32</v>
      </c>
      <c r="M421" t="s">
        <v>1171</v>
      </c>
      <c r="N421" t="s">
        <v>335</v>
      </c>
      <c r="O421" t="s">
        <v>336</v>
      </c>
      <c r="P421" t="s">
        <v>1172</v>
      </c>
      <c r="Q421">
        <v>239.96999999999997</v>
      </c>
      <c r="R421">
        <v>3</v>
      </c>
      <c r="S421">
        <v>0</v>
      </c>
      <c r="T421">
        <v>86.389199999999988</v>
      </c>
      <c r="U421" t="s">
        <v>142</v>
      </c>
      <c r="V421">
        <v>2020</v>
      </c>
      <c r="W421">
        <v>3</v>
      </c>
      <c r="X421" t="s">
        <v>54</v>
      </c>
    </row>
    <row r="422" spans="1:24" x14ac:dyDescent="0.35">
      <c r="A422">
        <v>2441</v>
      </c>
      <c r="B422" t="s">
        <v>1477</v>
      </c>
      <c r="C422" s="1">
        <v>43943</v>
      </c>
      <c r="D422" s="1">
        <v>43947</v>
      </c>
      <c r="E422" t="s">
        <v>39</v>
      </c>
      <c r="F422" t="s">
        <v>1478</v>
      </c>
      <c r="G422" t="s">
        <v>1479</v>
      </c>
      <c r="H422" t="s">
        <v>28</v>
      </c>
      <c r="I422" t="s">
        <v>29</v>
      </c>
      <c r="J422" t="s">
        <v>30</v>
      </c>
      <c r="K422" t="s">
        <v>1433</v>
      </c>
      <c r="L422" t="s">
        <v>32</v>
      </c>
      <c r="M422" t="s">
        <v>1480</v>
      </c>
      <c r="N422" t="s">
        <v>34</v>
      </c>
      <c r="O422" t="s">
        <v>71</v>
      </c>
      <c r="P422" t="s">
        <v>1481</v>
      </c>
      <c r="Q422">
        <v>64.14</v>
      </c>
      <c r="R422">
        <v>3</v>
      </c>
      <c r="S422">
        <v>0</v>
      </c>
      <c r="T422">
        <v>16.676400000000001</v>
      </c>
      <c r="U422" t="s">
        <v>57</v>
      </c>
      <c r="V422">
        <v>2020</v>
      </c>
      <c r="W422">
        <v>4</v>
      </c>
      <c r="X422" t="s">
        <v>27</v>
      </c>
    </row>
    <row r="423" spans="1:24" x14ac:dyDescent="0.35">
      <c r="A423">
        <v>2642</v>
      </c>
      <c r="B423" t="s">
        <v>1482</v>
      </c>
      <c r="C423" s="1">
        <v>43986</v>
      </c>
      <c r="D423" s="1">
        <v>43991</v>
      </c>
      <c r="E423" t="s">
        <v>24</v>
      </c>
      <c r="F423" t="s">
        <v>1483</v>
      </c>
      <c r="G423" t="s">
        <v>1484</v>
      </c>
      <c r="H423" t="s">
        <v>28</v>
      </c>
      <c r="I423" t="s">
        <v>29</v>
      </c>
      <c r="J423" t="s">
        <v>30</v>
      </c>
      <c r="K423" t="s">
        <v>1433</v>
      </c>
      <c r="L423" t="s">
        <v>32</v>
      </c>
      <c r="M423" t="s">
        <v>1485</v>
      </c>
      <c r="N423" t="s">
        <v>335</v>
      </c>
      <c r="O423" t="s">
        <v>336</v>
      </c>
      <c r="P423" t="s">
        <v>1486</v>
      </c>
      <c r="Q423">
        <v>119.98</v>
      </c>
      <c r="R423">
        <v>2</v>
      </c>
      <c r="S423">
        <v>0</v>
      </c>
      <c r="T423">
        <v>35.994</v>
      </c>
      <c r="U423" t="s">
        <v>215</v>
      </c>
      <c r="V423">
        <v>2020</v>
      </c>
      <c r="W423">
        <v>6</v>
      </c>
      <c r="X423" t="s">
        <v>27</v>
      </c>
    </row>
    <row r="424" spans="1:24" x14ac:dyDescent="0.35">
      <c r="A424">
        <v>2643</v>
      </c>
      <c r="B424" t="s">
        <v>1482</v>
      </c>
      <c r="C424" s="1">
        <v>43986</v>
      </c>
      <c r="D424" s="1">
        <v>43991</v>
      </c>
      <c r="E424" t="s">
        <v>24</v>
      </c>
      <c r="F424" t="s">
        <v>1483</v>
      </c>
      <c r="G424" t="s">
        <v>1484</v>
      </c>
      <c r="H424" t="s">
        <v>28</v>
      </c>
      <c r="I424" t="s">
        <v>29</v>
      </c>
      <c r="J424" t="s">
        <v>30</v>
      </c>
      <c r="K424" t="s">
        <v>1433</v>
      </c>
      <c r="L424" t="s">
        <v>32</v>
      </c>
      <c r="M424" t="s">
        <v>611</v>
      </c>
      <c r="N424" t="s">
        <v>335</v>
      </c>
      <c r="O424" t="s">
        <v>336</v>
      </c>
      <c r="P424" t="s">
        <v>612</v>
      </c>
      <c r="Q424">
        <v>989.97</v>
      </c>
      <c r="R424">
        <v>3</v>
      </c>
      <c r="S424">
        <v>0</v>
      </c>
      <c r="T424">
        <v>395.98800000000006</v>
      </c>
      <c r="U424" t="s">
        <v>215</v>
      </c>
      <c r="V424">
        <v>2020</v>
      </c>
      <c r="W424">
        <v>6</v>
      </c>
      <c r="X424" t="s">
        <v>27</v>
      </c>
    </row>
    <row r="425" spans="1:24" x14ac:dyDescent="0.35">
      <c r="A425">
        <v>3243</v>
      </c>
      <c r="B425" t="s">
        <v>1487</v>
      </c>
      <c r="C425" s="1">
        <v>44093</v>
      </c>
      <c r="D425" s="1">
        <v>44096</v>
      </c>
      <c r="E425" t="s">
        <v>24</v>
      </c>
      <c r="F425" t="s">
        <v>382</v>
      </c>
      <c r="G425" t="s">
        <v>383</v>
      </c>
      <c r="H425" t="s">
        <v>28</v>
      </c>
      <c r="I425" t="s">
        <v>29</v>
      </c>
      <c r="J425" t="s">
        <v>30</v>
      </c>
      <c r="K425" t="s">
        <v>1433</v>
      </c>
      <c r="L425" t="s">
        <v>32</v>
      </c>
      <c r="M425" t="s">
        <v>1488</v>
      </c>
      <c r="N425" t="s">
        <v>34</v>
      </c>
      <c r="O425" t="s">
        <v>35</v>
      </c>
      <c r="P425" t="s">
        <v>1489</v>
      </c>
      <c r="Q425">
        <v>22.96</v>
      </c>
      <c r="R425">
        <v>2</v>
      </c>
      <c r="S425">
        <v>0</v>
      </c>
      <c r="T425">
        <v>11.250400000000001</v>
      </c>
      <c r="U425" t="s">
        <v>156</v>
      </c>
      <c r="V425">
        <v>2020</v>
      </c>
      <c r="W425">
        <v>9</v>
      </c>
      <c r="X425" t="s">
        <v>54</v>
      </c>
    </row>
    <row r="426" spans="1:24" x14ac:dyDescent="0.35">
      <c r="A426">
        <v>3455</v>
      </c>
      <c r="B426" t="s">
        <v>1490</v>
      </c>
      <c r="C426" s="1">
        <v>44123</v>
      </c>
      <c r="D426" s="1">
        <v>44128</v>
      </c>
      <c r="E426" t="s">
        <v>39</v>
      </c>
      <c r="F426" t="s">
        <v>1491</v>
      </c>
      <c r="G426" t="s">
        <v>1492</v>
      </c>
      <c r="H426" t="s">
        <v>28</v>
      </c>
      <c r="I426" t="s">
        <v>29</v>
      </c>
      <c r="J426" t="s">
        <v>30</v>
      </c>
      <c r="K426" t="s">
        <v>1433</v>
      </c>
      <c r="L426" t="s">
        <v>32</v>
      </c>
      <c r="M426" t="s">
        <v>1493</v>
      </c>
      <c r="N426" t="s">
        <v>34</v>
      </c>
      <c r="O426" t="s">
        <v>65</v>
      </c>
      <c r="P426" t="s">
        <v>1494</v>
      </c>
      <c r="Q426">
        <v>1640.6999999999998</v>
      </c>
      <c r="R426">
        <v>5</v>
      </c>
      <c r="S426">
        <v>0</v>
      </c>
      <c r="T426">
        <v>459.39599999999996</v>
      </c>
      <c r="U426" t="s">
        <v>94</v>
      </c>
      <c r="V426">
        <v>2020</v>
      </c>
      <c r="W426">
        <v>10</v>
      </c>
      <c r="X426" t="s">
        <v>47</v>
      </c>
    </row>
    <row r="427" spans="1:24" x14ac:dyDescent="0.35">
      <c r="A427">
        <v>3459</v>
      </c>
      <c r="B427" t="s">
        <v>1490</v>
      </c>
      <c r="C427" s="1">
        <v>44123</v>
      </c>
      <c r="D427" s="1">
        <v>44128</v>
      </c>
      <c r="E427" t="s">
        <v>39</v>
      </c>
      <c r="F427" t="s">
        <v>1491</v>
      </c>
      <c r="G427" t="s">
        <v>1492</v>
      </c>
      <c r="H427" t="s">
        <v>28</v>
      </c>
      <c r="I427" t="s">
        <v>29</v>
      </c>
      <c r="J427" t="s">
        <v>30</v>
      </c>
      <c r="K427" t="s">
        <v>1433</v>
      </c>
      <c r="L427" t="s">
        <v>32</v>
      </c>
      <c r="M427" t="s">
        <v>1495</v>
      </c>
      <c r="N427" t="s">
        <v>335</v>
      </c>
      <c r="O427" t="s">
        <v>336</v>
      </c>
      <c r="P427" t="s">
        <v>1496</v>
      </c>
      <c r="Q427">
        <v>270</v>
      </c>
      <c r="R427">
        <v>3</v>
      </c>
      <c r="S427">
        <v>0</v>
      </c>
      <c r="T427">
        <v>97.199999999999989</v>
      </c>
      <c r="U427" t="s">
        <v>94</v>
      </c>
      <c r="V427">
        <v>2020</v>
      </c>
      <c r="W427">
        <v>10</v>
      </c>
      <c r="X427" t="s">
        <v>47</v>
      </c>
    </row>
    <row r="428" spans="1:24" x14ac:dyDescent="0.35">
      <c r="A428">
        <v>3557</v>
      </c>
      <c r="B428" t="s">
        <v>1497</v>
      </c>
      <c r="C428" s="1">
        <v>44138</v>
      </c>
      <c r="D428" s="1">
        <v>44142</v>
      </c>
      <c r="E428" t="s">
        <v>39</v>
      </c>
      <c r="F428" t="s">
        <v>1498</v>
      </c>
      <c r="G428" t="s">
        <v>1499</v>
      </c>
      <c r="H428" t="s">
        <v>28</v>
      </c>
      <c r="I428" t="s">
        <v>29</v>
      </c>
      <c r="J428" t="s">
        <v>30</v>
      </c>
      <c r="K428" t="s">
        <v>1433</v>
      </c>
      <c r="L428" t="s">
        <v>32</v>
      </c>
      <c r="M428" t="s">
        <v>1500</v>
      </c>
      <c r="N428" t="s">
        <v>325</v>
      </c>
      <c r="O428" t="s">
        <v>326</v>
      </c>
      <c r="P428" t="s">
        <v>1501</v>
      </c>
      <c r="Q428">
        <v>42.599999999999994</v>
      </c>
      <c r="R428">
        <v>3</v>
      </c>
      <c r="S428">
        <v>0</v>
      </c>
      <c r="T428">
        <v>16.614000000000001</v>
      </c>
      <c r="U428" t="s">
        <v>118</v>
      </c>
      <c r="V428">
        <v>2020</v>
      </c>
      <c r="W428">
        <v>11</v>
      </c>
      <c r="X428" t="s">
        <v>47</v>
      </c>
    </row>
    <row r="429" spans="1:24" x14ac:dyDescent="0.35">
      <c r="A429">
        <v>3559</v>
      </c>
      <c r="B429" t="s">
        <v>1497</v>
      </c>
      <c r="C429" s="1">
        <v>44138</v>
      </c>
      <c r="D429" s="1">
        <v>44142</v>
      </c>
      <c r="E429" t="s">
        <v>39</v>
      </c>
      <c r="F429" t="s">
        <v>1498</v>
      </c>
      <c r="G429" t="s">
        <v>1499</v>
      </c>
      <c r="H429" t="s">
        <v>28</v>
      </c>
      <c r="I429" t="s">
        <v>29</v>
      </c>
      <c r="J429" t="s">
        <v>30</v>
      </c>
      <c r="K429" t="s">
        <v>1433</v>
      </c>
      <c r="L429" t="s">
        <v>32</v>
      </c>
      <c r="M429" t="s">
        <v>1502</v>
      </c>
      <c r="N429" t="s">
        <v>335</v>
      </c>
      <c r="O429" t="s">
        <v>336</v>
      </c>
      <c r="P429" t="s">
        <v>1503</v>
      </c>
      <c r="Q429">
        <v>89.97</v>
      </c>
      <c r="R429">
        <v>3</v>
      </c>
      <c r="S429">
        <v>0</v>
      </c>
      <c r="T429">
        <v>37.787400000000005</v>
      </c>
      <c r="U429" t="s">
        <v>118</v>
      </c>
      <c r="V429">
        <v>2020</v>
      </c>
      <c r="W429">
        <v>11</v>
      </c>
      <c r="X429" t="s">
        <v>47</v>
      </c>
    </row>
    <row r="430" spans="1:24" x14ac:dyDescent="0.35">
      <c r="A430">
        <v>3725</v>
      </c>
      <c r="B430" t="s">
        <v>1504</v>
      </c>
      <c r="C430" s="1">
        <v>44155</v>
      </c>
      <c r="D430" s="1">
        <v>44161</v>
      </c>
      <c r="E430" t="s">
        <v>39</v>
      </c>
      <c r="F430" t="s">
        <v>1505</v>
      </c>
      <c r="G430" t="s">
        <v>1506</v>
      </c>
      <c r="H430" t="s">
        <v>28</v>
      </c>
      <c r="I430" t="s">
        <v>29</v>
      </c>
      <c r="J430" t="s">
        <v>30</v>
      </c>
      <c r="K430" t="s">
        <v>1433</v>
      </c>
      <c r="L430" t="s">
        <v>32</v>
      </c>
      <c r="M430" t="s">
        <v>1507</v>
      </c>
      <c r="N430" t="s">
        <v>34</v>
      </c>
      <c r="O430" t="s">
        <v>71</v>
      </c>
      <c r="P430" t="s">
        <v>1508</v>
      </c>
      <c r="Q430">
        <v>19.459999999999997</v>
      </c>
      <c r="R430">
        <v>7</v>
      </c>
      <c r="S430">
        <v>0</v>
      </c>
      <c r="T430">
        <v>5.0595999999999997</v>
      </c>
      <c r="U430" t="s">
        <v>118</v>
      </c>
      <c r="V430">
        <v>2020</v>
      </c>
      <c r="W430">
        <v>11</v>
      </c>
      <c r="X430" t="s">
        <v>47</v>
      </c>
    </row>
    <row r="431" spans="1:24" x14ac:dyDescent="0.35">
      <c r="A431">
        <v>3768</v>
      </c>
      <c r="B431" t="s">
        <v>1509</v>
      </c>
      <c r="C431" s="1">
        <v>44157</v>
      </c>
      <c r="D431" s="1">
        <v>44160</v>
      </c>
      <c r="E431" t="s">
        <v>24</v>
      </c>
      <c r="F431" t="s">
        <v>1510</v>
      </c>
      <c r="G431" t="s">
        <v>1511</v>
      </c>
      <c r="H431" t="s">
        <v>28</v>
      </c>
      <c r="I431" t="s">
        <v>29</v>
      </c>
      <c r="J431" t="s">
        <v>30</v>
      </c>
      <c r="K431" t="s">
        <v>1433</v>
      </c>
      <c r="L431" t="s">
        <v>32</v>
      </c>
      <c r="M431" t="s">
        <v>1512</v>
      </c>
      <c r="N431" t="s">
        <v>34</v>
      </c>
      <c r="O431" t="s">
        <v>35</v>
      </c>
      <c r="P431" t="s">
        <v>1513</v>
      </c>
      <c r="Q431">
        <v>37.94</v>
      </c>
      <c r="R431">
        <v>2</v>
      </c>
      <c r="S431">
        <v>0</v>
      </c>
      <c r="T431">
        <v>18.211199999999998</v>
      </c>
      <c r="U431" t="s">
        <v>118</v>
      </c>
      <c r="V431">
        <v>2020</v>
      </c>
      <c r="W431">
        <v>11</v>
      </c>
      <c r="X431" t="s">
        <v>27</v>
      </c>
    </row>
    <row r="432" spans="1:24" x14ac:dyDescent="0.35">
      <c r="A432">
        <v>3770</v>
      </c>
      <c r="B432" t="s">
        <v>1509</v>
      </c>
      <c r="C432" s="1">
        <v>44157</v>
      </c>
      <c r="D432" s="1">
        <v>44160</v>
      </c>
      <c r="E432" t="s">
        <v>24</v>
      </c>
      <c r="F432" t="s">
        <v>1510</v>
      </c>
      <c r="G432" t="s">
        <v>1511</v>
      </c>
      <c r="H432" t="s">
        <v>28</v>
      </c>
      <c r="I432" t="s">
        <v>29</v>
      </c>
      <c r="J432" t="s">
        <v>30</v>
      </c>
      <c r="K432" t="s">
        <v>1433</v>
      </c>
      <c r="L432" t="s">
        <v>32</v>
      </c>
      <c r="M432" t="s">
        <v>1514</v>
      </c>
      <c r="N432" t="s">
        <v>34</v>
      </c>
      <c r="O432" t="s">
        <v>35</v>
      </c>
      <c r="P432" t="s">
        <v>1515</v>
      </c>
      <c r="Q432">
        <v>42.800000000000004</v>
      </c>
      <c r="R432">
        <v>10</v>
      </c>
      <c r="S432">
        <v>0</v>
      </c>
      <c r="T432">
        <v>19.259999999999998</v>
      </c>
      <c r="U432" t="s">
        <v>118</v>
      </c>
      <c r="V432">
        <v>2020</v>
      </c>
      <c r="W432">
        <v>11</v>
      </c>
      <c r="X432" t="s">
        <v>27</v>
      </c>
    </row>
    <row r="433" spans="1:24" x14ac:dyDescent="0.35">
      <c r="A433">
        <v>3772</v>
      </c>
      <c r="B433" t="s">
        <v>1509</v>
      </c>
      <c r="C433" s="1">
        <v>44157</v>
      </c>
      <c r="D433" s="1">
        <v>44160</v>
      </c>
      <c r="E433" t="s">
        <v>24</v>
      </c>
      <c r="F433" t="s">
        <v>1510</v>
      </c>
      <c r="G433" t="s">
        <v>1511</v>
      </c>
      <c r="H433" t="s">
        <v>28</v>
      </c>
      <c r="I433" t="s">
        <v>29</v>
      </c>
      <c r="J433" t="s">
        <v>30</v>
      </c>
      <c r="K433" t="s">
        <v>1433</v>
      </c>
      <c r="L433" t="s">
        <v>32</v>
      </c>
      <c r="M433" t="s">
        <v>1516</v>
      </c>
      <c r="N433" t="s">
        <v>34</v>
      </c>
      <c r="O433" t="s">
        <v>86</v>
      </c>
      <c r="P433" t="s">
        <v>1517</v>
      </c>
      <c r="Q433">
        <v>33.630000000000003</v>
      </c>
      <c r="R433">
        <v>3</v>
      </c>
      <c r="S433">
        <v>0</v>
      </c>
      <c r="T433">
        <v>10.088999999999999</v>
      </c>
      <c r="U433" t="s">
        <v>118</v>
      </c>
      <c r="V433">
        <v>2020</v>
      </c>
      <c r="W433">
        <v>11</v>
      </c>
      <c r="X433" t="s">
        <v>27</v>
      </c>
    </row>
    <row r="434" spans="1:24" x14ac:dyDescent="0.35">
      <c r="A434">
        <v>4047</v>
      </c>
      <c r="B434" t="s">
        <v>1518</v>
      </c>
      <c r="C434" s="1">
        <v>44182</v>
      </c>
      <c r="D434" s="1">
        <v>44184</v>
      </c>
      <c r="E434" t="s">
        <v>24</v>
      </c>
      <c r="F434" t="s">
        <v>1519</v>
      </c>
      <c r="G434" t="s">
        <v>1520</v>
      </c>
      <c r="H434" t="s">
        <v>28</v>
      </c>
      <c r="I434" t="s">
        <v>29</v>
      </c>
      <c r="J434" t="s">
        <v>30</v>
      </c>
      <c r="K434" t="s">
        <v>1433</v>
      </c>
      <c r="L434" t="s">
        <v>32</v>
      </c>
      <c r="M434" t="s">
        <v>1521</v>
      </c>
      <c r="N434" t="s">
        <v>34</v>
      </c>
      <c r="O434" t="s">
        <v>71</v>
      </c>
      <c r="P434" t="s">
        <v>1522</v>
      </c>
      <c r="Q434">
        <v>16.399999999999999</v>
      </c>
      <c r="R434">
        <v>5</v>
      </c>
      <c r="S434">
        <v>0</v>
      </c>
      <c r="T434">
        <v>7.0520000000000005</v>
      </c>
      <c r="U434" t="s">
        <v>131</v>
      </c>
      <c r="V434">
        <v>2020</v>
      </c>
      <c r="W434">
        <v>12</v>
      </c>
      <c r="X434" t="s">
        <v>27</v>
      </c>
    </row>
    <row r="435" spans="1:24" x14ac:dyDescent="0.35">
      <c r="A435">
        <v>4049</v>
      </c>
      <c r="B435" t="s">
        <v>1518</v>
      </c>
      <c r="C435" s="1">
        <v>44182</v>
      </c>
      <c r="D435" s="1">
        <v>44184</v>
      </c>
      <c r="E435" t="s">
        <v>24</v>
      </c>
      <c r="F435" t="s">
        <v>1519</v>
      </c>
      <c r="G435" t="s">
        <v>1520</v>
      </c>
      <c r="H435" t="s">
        <v>28</v>
      </c>
      <c r="I435" t="s">
        <v>29</v>
      </c>
      <c r="J435" t="s">
        <v>30</v>
      </c>
      <c r="K435" t="s">
        <v>1433</v>
      </c>
      <c r="L435" t="s">
        <v>32</v>
      </c>
      <c r="M435" t="s">
        <v>1523</v>
      </c>
      <c r="N435" t="s">
        <v>34</v>
      </c>
      <c r="O435" t="s">
        <v>71</v>
      </c>
      <c r="P435" t="s">
        <v>1524</v>
      </c>
      <c r="Q435">
        <v>204.85</v>
      </c>
      <c r="R435">
        <v>5</v>
      </c>
      <c r="S435">
        <v>0</v>
      </c>
      <c r="T435">
        <v>53.261000000000003</v>
      </c>
      <c r="U435" t="s">
        <v>131</v>
      </c>
      <c r="V435">
        <v>2020</v>
      </c>
      <c r="W435">
        <v>12</v>
      </c>
      <c r="X435" t="s">
        <v>27</v>
      </c>
    </row>
    <row r="436" spans="1:24" x14ac:dyDescent="0.35">
      <c r="A436">
        <v>4146</v>
      </c>
      <c r="B436" t="s">
        <v>1525</v>
      </c>
      <c r="C436" s="1">
        <v>44192</v>
      </c>
      <c r="D436" s="1">
        <v>44196</v>
      </c>
      <c r="E436" t="s">
        <v>39</v>
      </c>
      <c r="F436" t="s">
        <v>1526</v>
      </c>
      <c r="G436" t="s">
        <v>1527</v>
      </c>
      <c r="H436" t="s">
        <v>28</v>
      </c>
      <c r="I436" t="s">
        <v>29</v>
      </c>
      <c r="J436" t="s">
        <v>30</v>
      </c>
      <c r="K436" t="s">
        <v>1433</v>
      </c>
      <c r="L436" t="s">
        <v>32</v>
      </c>
      <c r="M436" t="s">
        <v>64</v>
      </c>
      <c r="N436" t="s">
        <v>34</v>
      </c>
      <c r="O436" t="s">
        <v>65</v>
      </c>
      <c r="P436" t="s">
        <v>66</v>
      </c>
      <c r="Q436">
        <v>106.96</v>
      </c>
      <c r="R436">
        <v>2</v>
      </c>
      <c r="S436">
        <v>0</v>
      </c>
      <c r="T436">
        <v>31.018399999999986</v>
      </c>
      <c r="U436" t="s">
        <v>131</v>
      </c>
      <c r="V436">
        <v>2020</v>
      </c>
      <c r="W436">
        <v>12</v>
      </c>
      <c r="X436" t="s">
        <v>27</v>
      </c>
    </row>
    <row r="437" spans="1:24" x14ac:dyDescent="0.35">
      <c r="A437">
        <v>4151</v>
      </c>
      <c r="B437" t="s">
        <v>1525</v>
      </c>
      <c r="C437" s="1">
        <v>44192</v>
      </c>
      <c r="D437" s="1">
        <v>44196</v>
      </c>
      <c r="E437" t="s">
        <v>39</v>
      </c>
      <c r="F437" t="s">
        <v>1526</v>
      </c>
      <c r="G437" t="s">
        <v>1527</v>
      </c>
      <c r="H437" t="s">
        <v>28</v>
      </c>
      <c r="I437" t="s">
        <v>29</v>
      </c>
      <c r="J437" t="s">
        <v>30</v>
      </c>
      <c r="K437" t="s">
        <v>1433</v>
      </c>
      <c r="L437" t="s">
        <v>32</v>
      </c>
      <c r="M437" t="s">
        <v>1528</v>
      </c>
      <c r="N437" t="s">
        <v>34</v>
      </c>
      <c r="O437" t="s">
        <v>82</v>
      </c>
      <c r="P437" t="s">
        <v>1529</v>
      </c>
      <c r="Q437">
        <v>21.560000000000002</v>
      </c>
      <c r="R437">
        <v>7</v>
      </c>
      <c r="S437">
        <v>0</v>
      </c>
      <c r="T437">
        <v>10.348799999999999</v>
      </c>
      <c r="U437" t="s">
        <v>131</v>
      </c>
      <c r="V437">
        <v>2020</v>
      </c>
      <c r="W437">
        <v>12</v>
      </c>
      <c r="X437" t="s">
        <v>27</v>
      </c>
    </row>
    <row r="438" spans="1:24" x14ac:dyDescent="0.35">
      <c r="A438">
        <v>4413</v>
      </c>
      <c r="B438" t="s">
        <v>1530</v>
      </c>
      <c r="C438" s="1">
        <v>44265</v>
      </c>
      <c r="D438" s="1">
        <v>44266</v>
      </c>
      <c r="E438" t="s">
        <v>89</v>
      </c>
      <c r="F438" t="s">
        <v>1531</v>
      </c>
      <c r="G438" t="s">
        <v>1532</v>
      </c>
      <c r="H438" t="s">
        <v>28</v>
      </c>
      <c r="I438" t="s">
        <v>29</v>
      </c>
      <c r="J438" t="s">
        <v>30</v>
      </c>
      <c r="K438" t="s">
        <v>1433</v>
      </c>
      <c r="L438" t="s">
        <v>32</v>
      </c>
      <c r="M438" t="s">
        <v>1533</v>
      </c>
      <c r="N438" t="s">
        <v>34</v>
      </c>
      <c r="O438" t="s">
        <v>35</v>
      </c>
      <c r="P438" t="s">
        <v>1534</v>
      </c>
      <c r="Q438">
        <v>14.9</v>
      </c>
      <c r="R438">
        <v>5</v>
      </c>
      <c r="S438">
        <v>0</v>
      </c>
      <c r="T438">
        <v>7.1519999999999992</v>
      </c>
      <c r="U438" t="s">
        <v>142</v>
      </c>
      <c r="V438">
        <v>2021</v>
      </c>
      <c r="W438">
        <v>3</v>
      </c>
      <c r="X438" t="s">
        <v>47</v>
      </c>
    </row>
    <row r="439" spans="1:24" x14ac:dyDescent="0.35">
      <c r="A439">
        <v>4816</v>
      </c>
      <c r="B439" t="s">
        <v>1535</v>
      </c>
      <c r="C439" s="1">
        <v>44335</v>
      </c>
      <c r="D439" s="1">
        <v>44339</v>
      </c>
      <c r="E439" t="s">
        <v>39</v>
      </c>
      <c r="F439" t="s">
        <v>1536</v>
      </c>
      <c r="G439" t="s">
        <v>1537</v>
      </c>
      <c r="H439" t="s">
        <v>28</v>
      </c>
      <c r="I439" t="s">
        <v>29</v>
      </c>
      <c r="J439" t="s">
        <v>30</v>
      </c>
      <c r="K439" t="s">
        <v>1433</v>
      </c>
      <c r="L439" t="s">
        <v>32</v>
      </c>
      <c r="M439" t="s">
        <v>1013</v>
      </c>
      <c r="N439" t="s">
        <v>34</v>
      </c>
      <c r="O439" t="s">
        <v>65</v>
      </c>
      <c r="P439" t="s">
        <v>1014</v>
      </c>
      <c r="Q439">
        <v>87.84</v>
      </c>
      <c r="R439">
        <v>8</v>
      </c>
      <c r="S439">
        <v>0</v>
      </c>
      <c r="T439">
        <v>23.716800000000006</v>
      </c>
      <c r="U439" t="s">
        <v>209</v>
      </c>
      <c r="V439">
        <v>2021</v>
      </c>
      <c r="W439">
        <v>5</v>
      </c>
      <c r="X439" t="s">
        <v>54</v>
      </c>
    </row>
    <row r="440" spans="1:24" x14ac:dyDescent="0.35">
      <c r="A440">
        <v>5508</v>
      </c>
      <c r="B440" t="s">
        <v>1538</v>
      </c>
      <c r="C440" s="1">
        <v>44438</v>
      </c>
      <c r="D440" s="1">
        <v>44445</v>
      </c>
      <c r="E440" t="s">
        <v>39</v>
      </c>
      <c r="F440" t="s">
        <v>1539</v>
      </c>
      <c r="G440" t="s">
        <v>1540</v>
      </c>
      <c r="H440" t="s">
        <v>28</v>
      </c>
      <c r="I440" t="s">
        <v>29</v>
      </c>
      <c r="J440" t="s">
        <v>30</v>
      </c>
      <c r="K440" t="s">
        <v>1433</v>
      </c>
      <c r="L440" t="s">
        <v>32</v>
      </c>
      <c r="M440" t="s">
        <v>1541</v>
      </c>
      <c r="N440" t="s">
        <v>325</v>
      </c>
      <c r="O440" t="s">
        <v>326</v>
      </c>
      <c r="P440" t="s">
        <v>1542</v>
      </c>
      <c r="Q440">
        <v>47.04</v>
      </c>
      <c r="R440">
        <v>4</v>
      </c>
      <c r="S440">
        <v>0</v>
      </c>
      <c r="T440">
        <v>15.993599999999997</v>
      </c>
      <c r="U440" t="s">
        <v>148</v>
      </c>
      <c r="V440">
        <v>2021</v>
      </c>
      <c r="W440">
        <v>8</v>
      </c>
      <c r="X440" t="s">
        <v>27</v>
      </c>
    </row>
    <row r="441" spans="1:24" x14ac:dyDescent="0.35">
      <c r="A441">
        <v>5875</v>
      </c>
      <c r="B441" t="s">
        <v>1543</v>
      </c>
      <c r="C441" s="1">
        <v>44468</v>
      </c>
      <c r="D441" s="1">
        <v>44470</v>
      </c>
      <c r="E441" t="s">
        <v>24</v>
      </c>
      <c r="F441" t="s">
        <v>1544</v>
      </c>
      <c r="G441" t="s">
        <v>1545</v>
      </c>
      <c r="H441" t="s">
        <v>28</v>
      </c>
      <c r="I441" t="s">
        <v>29</v>
      </c>
      <c r="J441" t="s">
        <v>30</v>
      </c>
      <c r="K441" t="s">
        <v>1433</v>
      </c>
      <c r="L441" t="s">
        <v>32</v>
      </c>
      <c r="M441" t="s">
        <v>1512</v>
      </c>
      <c r="N441" t="s">
        <v>34</v>
      </c>
      <c r="O441" t="s">
        <v>35</v>
      </c>
      <c r="P441" t="s">
        <v>1513</v>
      </c>
      <c r="Q441">
        <v>18.97</v>
      </c>
      <c r="R441">
        <v>1</v>
      </c>
      <c r="S441">
        <v>0</v>
      </c>
      <c r="T441">
        <v>9.105599999999999</v>
      </c>
      <c r="U441" t="s">
        <v>156</v>
      </c>
      <c r="V441">
        <v>2021</v>
      </c>
      <c r="W441">
        <v>9</v>
      </c>
      <c r="X441" t="s">
        <v>27</v>
      </c>
    </row>
    <row r="442" spans="1:24" x14ac:dyDescent="0.35">
      <c r="A442">
        <v>5877</v>
      </c>
      <c r="B442" t="s">
        <v>1546</v>
      </c>
      <c r="C442" s="1">
        <v>44468</v>
      </c>
      <c r="D442" s="1">
        <v>44472</v>
      </c>
      <c r="E442" t="s">
        <v>39</v>
      </c>
      <c r="F442" t="s">
        <v>1547</v>
      </c>
      <c r="G442" t="s">
        <v>1548</v>
      </c>
      <c r="H442" t="s">
        <v>28</v>
      </c>
      <c r="I442" t="s">
        <v>29</v>
      </c>
      <c r="J442" t="s">
        <v>30</v>
      </c>
      <c r="K442" t="s">
        <v>1433</v>
      </c>
      <c r="L442" t="s">
        <v>32</v>
      </c>
      <c r="M442" t="s">
        <v>522</v>
      </c>
      <c r="N442" t="s">
        <v>335</v>
      </c>
      <c r="O442" t="s">
        <v>336</v>
      </c>
      <c r="P442" t="s">
        <v>523</v>
      </c>
      <c r="Q442">
        <v>36.24</v>
      </c>
      <c r="R442">
        <v>1</v>
      </c>
      <c r="S442">
        <v>0</v>
      </c>
      <c r="T442">
        <v>15.220800000000001</v>
      </c>
      <c r="U442" t="s">
        <v>156</v>
      </c>
      <c r="V442">
        <v>2021</v>
      </c>
      <c r="W442">
        <v>9</v>
      </c>
      <c r="X442" t="s">
        <v>27</v>
      </c>
    </row>
    <row r="443" spans="1:24" x14ac:dyDescent="0.35">
      <c r="A443">
        <v>6278</v>
      </c>
      <c r="B443" t="s">
        <v>1549</v>
      </c>
      <c r="C443" s="1">
        <v>44515</v>
      </c>
      <c r="D443" s="1">
        <v>44522</v>
      </c>
      <c r="E443" t="s">
        <v>39</v>
      </c>
      <c r="F443" t="s">
        <v>1550</v>
      </c>
      <c r="G443" t="s">
        <v>1551</v>
      </c>
      <c r="H443" t="s">
        <v>28</v>
      </c>
      <c r="I443" t="s">
        <v>29</v>
      </c>
      <c r="J443" t="s">
        <v>30</v>
      </c>
      <c r="K443" t="s">
        <v>1433</v>
      </c>
      <c r="L443" t="s">
        <v>32</v>
      </c>
      <c r="M443" t="s">
        <v>379</v>
      </c>
      <c r="N443" t="s">
        <v>335</v>
      </c>
      <c r="O443" t="s">
        <v>336</v>
      </c>
      <c r="P443" t="s">
        <v>1311</v>
      </c>
      <c r="Q443">
        <v>99.390000000000015</v>
      </c>
      <c r="R443">
        <v>3</v>
      </c>
      <c r="S443">
        <v>0</v>
      </c>
      <c r="T443">
        <v>40.749900000000004</v>
      </c>
      <c r="U443" t="s">
        <v>118</v>
      </c>
      <c r="V443">
        <v>2021</v>
      </c>
      <c r="W443">
        <v>11</v>
      </c>
      <c r="X443" t="s">
        <v>54</v>
      </c>
    </row>
    <row r="444" spans="1:24" x14ac:dyDescent="0.35">
      <c r="A444">
        <v>6288</v>
      </c>
      <c r="B444" t="s">
        <v>1552</v>
      </c>
      <c r="C444" s="1">
        <v>44518</v>
      </c>
      <c r="D444" s="1">
        <v>44522</v>
      </c>
      <c r="E444" t="s">
        <v>39</v>
      </c>
      <c r="F444" t="s">
        <v>122</v>
      </c>
      <c r="G444" t="s">
        <v>123</v>
      </c>
      <c r="H444" t="s">
        <v>28</v>
      </c>
      <c r="I444" t="s">
        <v>29</v>
      </c>
      <c r="J444" t="s">
        <v>30</v>
      </c>
      <c r="K444" t="s">
        <v>1433</v>
      </c>
      <c r="L444" t="s">
        <v>32</v>
      </c>
      <c r="M444" t="s">
        <v>1553</v>
      </c>
      <c r="N444" t="s">
        <v>34</v>
      </c>
      <c r="O444" t="s">
        <v>65</v>
      </c>
      <c r="P444" t="s">
        <v>1554</v>
      </c>
      <c r="Q444">
        <v>67.84</v>
      </c>
      <c r="R444">
        <v>1</v>
      </c>
      <c r="S444">
        <v>0</v>
      </c>
      <c r="T444">
        <v>18.316800000000001</v>
      </c>
      <c r="U444" t="s">
        <v>118</v>
      </c>
      <c r="V444">
        <v>2021</v>
      </c>
      <c r="W444">
        <v>11</v>
      </c>
      <c r="X444" t="s">
        <v>47</v>
      </c>
    </row>
    <row r="445" spans="1:24" x14ac:dyDescent="0.35">
      <c r="A445">
        <v>6874</v>
      </c>
      <c r="B445" t="s">
        <v>1555</v>
      </c>
      <c r="C445" s="1">
        <v>44576</v>
      </c>
      <c r="D445" s="1">
        <v>44580</v>
      </c>
      <c r="E445" t="s">
        <v>39</v>
      </c>
      <c r="F445" t="s">
        <v>1556</v>
      </c>
      <c r="G445" t="s">
        <v>1557</v>
      </c>
      <c r="H445" t="s">
        <v>28</v>
      </c>
      <c r="I445" t="s">
        <v>29</v>
      </c>
      <c r="J445" t="s">
        <v>30</v>
      </c>
      <c r="K445" t="s">
        <v>1433</v>
      </c>
      <c r="L445" t="s">
        <v>32</v>
      </c>
      <c r="M445" t="s">
        <v>310</v>
      </c>
      <c r="N445" t="s">
        <v>34</v>
      </c>
      <c r="O445" t="s">
        <v>71</v>
      </c>
      <c r="P445" t="s">
        <v>311</v>
      </c>
      <c r="Q445">
        <v>21.400000000000002</v>
      </c>
      <c r="R445">
        <v>5</v>
      </c>
      <c r="S445">
        <v>0</v>
      </c>
      <c r="T445">
        <v>6.2059999999999977</v>
      </c>
      <c r="U445" t="s">
        <v>37</v>
      </c>
      <c r="V445">
        <v>2022</v>
      </c>
      <c r="W445">
        <v>1</v>
      </c>
      <c r="X445" t="s">
        <v>47</v>
      </c>
    </row>
    <row r="446" spans="1:24" x14ac:dyDescent="0.35">
      <c r="A446">
        <v>6881</v>
      </c>
      <c r="B446" t="s">
        <v>1558</v>
      </c>
      <c r="C446" s="1">
        <v>44577</v>
      </c>
      <c r="D446" s="1">
        <v>44577</v>
      </c>
      <c r="E446" t="s">
        <v>61</v>
      </c>
      <c r="F446" t="s">
        <v>1559</v>
      </c>
      <c r="G446" t="s">
        <v>1560</v>
      </c>
      <c r="H446" t="s">
        <v>28</v>
      </c>
      <c r="I446" t="s">
        <v>29</v>
      </c>
      <c r="J446" t="s">
        <v>30</v>
      </c>
      <c r="K446" t="s">
        <v>1433</v>
      </c>
      <c r="L446" t="s">
        <v>32</v>
      </c>
      <c r="M446" t="s">
        <v>1214</v>
      </c>
      <c r="N446" t="s">
        <v>325</v>
      </c>
      <c r="O446" t="s">
        <v>326</v>
      </c>
      <c r="P446" t="s">
        <v>1215</v>
      </c>
      <c r="Q446">
        <v>27.92</v>
      </c>
      <c r="R446">
        <v>4</v>
      </c>
      <c r="S446">
        <v>0</v>
      </c>
      <c r="T446">
        <v>8.0967999999999982</v>
      </c>
      <c r="U446" t="s">
        <v>37</v>
      </c>
      <c r="V446">
        <v>2022</v>
      </c>
      <c r="W446">
        <v>1</v>
      </c>
      <c r="X446" t="s">
        <v>54</v>
      </c>
    </row>
    <row r="447" spans="1:24" x14ac:dyDescent="0.35">
      <c r="A447">
        <v>7065</v>
      </c>
      <c r="B447" t="s">
        <v>1561</v>
      </c>
      <c r="C447" s="1">
        <v>44615</v>
      </c>
      <c r="D447" s="1">
        <v>44621</v>
      </c>
      <c r="E447" t="s">
        <v>39</v>
      </c>
      <c r="F447" t="s">
        <v>1299</v>
      </c>
      <c r="G447" t="s">
        <v>1300</v>
      </c>
      <c r="H447" t="s">
        <v>28</v>
      </c>
      <c r="I447" t="s">
        <v>29</v>
      </c>
      <c r="J447" t="s">
        <v>30</v>
      </c>
      <c r="K447" t="s">
        <v>1433</v>
      </c>
      <c r="L447" t="s">
        <v>32</v>
      </c>
      <c r="M447" t="s">
        <v>849</v>
      </c>
      <c r="N447" t="s">
        <v>34</v>
      </c>
      <c r="O447" t="s">
        <v>35</v>
      </c>
      <c r="P447" t="s">
        <v>850</v>
      </c>
      <c r="Q447">
        <v>37.44</v>
      </c>
      <c r="R447">
        <v>6</v>
      </c>
      <c r="S447">
        <v>0</v>
      </c>
      <c r="T447">
        <v>16.847999999999999</v>
      </c>
      <c r="U447" t="s">
        <v>50</v>
      </c>
      <c r="V447">
        <v>2022</v>
      </c>
      <c r="W447">
        <v>2</v>
      </c>
      <c r="X447" t="s">
        <v>27</v>
      </c>
    </row>
    <row r="448" spans="1:24" x14ac:dyDescent="0.35">
      <c r="A448">
        <v>7100</v>
      </c>
      <c r="B448" t="s">
        <v>1562</v>
      </c>
      <c r="C448" s="1">
        <v>44623</v>
      </c>
      <c r="D448" s="1">
        <v>44628</v>
      </c>
      <c r="E448" t="s">
        <v>39</v>
      </c>
      <c r="F448" t="s">
        <v>1563</v>
      </c>
      <c r="G448" t="s">
        <v>1564</v>
      </c>
      <c r="H448" t="s">
        <v>28</v>
      </c>
      <c r="I448" t="s">
        <v>29</v>
      </c>
      <c r="J448" t="s">
        <v>30</v>
      </c>
      <c r="K448" t="s">
        <v>1433</v>
      </c>
      <c r="L448" t="s">
        <v>32</v>
      </c>
      <c r="M448" t="s">
        <v>1565</v>
      </c>
      <c r="N448" t="s">
        <v>335</v>
      </c>
      <c r="O448" t="s">
        <v>336</v>
      </c>
      <c r="P448" t="s">
        <v>1566</v>
      </c>
      <c r="Q448">
        <v>1049.44</v>
      </c>
      <c r="R448">
        <v>8</v>
      </c>
      <c r="S448">
        <v>0</v>
      </c>
      <c r="T448">
        <v>440.76480000000004</v>
      </c>
      <c r="U448" t="s">
        <v>142</v>
      </c>
      <c r="V448">
        <v>2022</v>
      </c>
      <c r="W448">
        <v>3</v>
      </c>
      <c r="X448" t="s">
        <v>27</v>
      </c>
    </row>
    <row r="449" spans="1:24" x14ac:dyDescent="0.35">
      <c r="A449">
        <v>7213</v>
      </c>
      <c r="B449" t="s">
        <v>1567</v>
      </c>
      <c r="C449" s="1">
        <v>44638</v>
      </c>
      <c r="D449" s="1">
        <v>44642</v>
      </c>
      <c r="E449" t="s">
        <v>39</v>
      </c>
      <c r="F449" t="s">
        <v>1568</v>
      </c>
      <c r="G449" t="s">
        <v>1569</v>
      </c>
      <c r="H449" t="s">
        <v>28</v>
      </c>
      <c r="I449" t="s">
        <v>29</v>
      </c>
      <c r="J449" t="s">
        <v>30</v>
      </c>
      <c r="K449" t="s">
        <v>1433</v>
      </c>
      <c r="L449" t="s">
        <v>32</v>
      </c>
      <c r="M449" t="s">
        <v>1570</v>
      </c>
      <c r="N449" t="s">
        <v>34</v>
      </c>
      <c r="O449" t="s">
        <v>71</v>
      </c>
      <c r="P449" t="s">
        <v>1571</v>
      </c>
      <c r="Q449">
        <v>13.899999999999999</v>
      </c>
      <c r="R449">
        <v>5</v>
      </c>
      <c r="S449">
        <v>0</v>
      </c>
      <c r="T449">
        <v>3.7529999999999997</v>
      </c>
      <c r="U449" t="s">
        <v>142</v>
      </c>
      <c r="V449">
        <v>2022</v>
      </c>
      <c r="W449">
        <v>3</v>
      </c>
      <c r="X449" t="s">
        <v>54</v>
      </c>
    </row>
    <row r="450" spans="1:24" x14ac:dyDescent="0.35">
      <c r="A450">
        <v>7216</v>
      </c>
      <c r="B450" t="s">
        <v>1567</v>
      </c>
      <c r="C450" s="1">
        <v>44638</v>
      </c>
      <c r="D450" s="1">
        <v>44642</v>
      </c>
      <c r="E450" t="s">
        <v>39</v>
      </c>
      <c r="F450" t="s">
        <v>1568</v>
      </c>
      <c r="G450" t="s">
        <v>1569</v>
      </c>
      <c r="H450" t="s">
        <v>28</v>
      </c>
      <c r="I450" t="s">
        <v>29</v>
      </c>
      <c r="J450" t="s">
        <v>30</v>
      </c>
      <c r="K450" t="s">
        <v>1433</v>
      </c>
      <c r="L450" t="s">
        <v>32</v>
      </c>
      <c r="M450" t="s">
        <v>1572</v>
      </c>
      <c r="N450" t="s">
        <v>34</v>
      </c>
      <c r="O450" t="s">
        <v>173</v>
      </c>
      <c r="P450" t="s">
        <v>1573</v>
      </c>
      <c r="Q450">
        <v>19.399999999999999</v>
      </c>
      <c r="R450">
        <v>5</v>
      </c>
      <c r="S450">
        <v>0</v>
      </c>
      <c r="T450">
        <v>9.3120000000000012</v>
      </c>
      <c r="U450" t="s">
        <v>142</v>
      </c>
      <c r="V450">
        <v>2022</v>
      </c>
      <c r="W450">
        <v>3</v>
      </c>
      <c r="X450" t="s">
        <v>54</v>
      </c>
    </row>
    <row r="451" spans="1:24" x14ac:dyDescent="0.35">
      <c r="A451">
        <v>7221</v>
      </c>
      <c r="B451" t="s">
        <v>1574</v>
      </c>
      <c r="C451" s="1">
        <v>44639</v>
      </c>
      <c r="D451" s="1">
        <v>44644</v>
      </c>
      <c r="E451" t="s">
        <v>39</v>
      </c>
      <c r="F451" t="s">
        <v>928</v>
      </c>
      <c r="G451" t="s">
        <v>929</v>
      </c>
      <c r="H451" t="s">
        <v>28</v>
      </c>
      <c r="I451" t="s">
        <v>29</v>
      </c>
      <c r="J451" t="s">
        <v>30</v>
      </c>
      <c r="K451" t="s">
        <v>1433</v>
      </c>
      <c r="L451" t="s">
        <v>32</v>
      </c>
      <c r="M451" t="s">
        <v>1575</v>
      </c>
      <c r="N451" t="s">
        <v>34</v>
      </c>
      <c r="O451" t="s">
        <v>65</v>
      </c>
      <c r="P451" t="s">
        <v>1576</v>
      </c>
      <c r="Q451">
        <v>381.35999999999996</v>
      </c>
      <c r="R451">
        <v>7</v>
      </c>
      <c r="S451">
        <v>0</v>
      </c>
      <c r="T451">
        <v>106.78080000000003</v>
      </c>
      <c r="U451" t="s">
        <v>142</v>
      </c>
      <c r="V451">
        <v>2022</v>
      </c>
      <c r="W451">
        <v>3</v>
      </c>
      <c r="X451" t="s">
        <v>54</v>
      </c>
    </row>
    <row r="452" spans="1:24" x14ac:dyDescent="0.35">
      <c r="A452">
        <v>7341</v>
      </c>
      <c r="B452" t="s">
        <v>1577</v>
      </c>
      <c r="C452" s="1">
        <v>44653</v>
      </c>
      <c r="D452" s="1">
        <v>44658</v>
      </c>
      <c r="E452" t="s">
        <v>39</v>
      </c>
      <c r="F452" t="s">
        <v>1578</v>
      </c>
      <c r="G452" t="s">
        <v>1579</v>
      </c>
      <c r="H452" t="s">
        <v>28</v>
      </c>
      <c r="I452" t="s">
        <v>29</v>
      </c>
      <c r="J452" t="s">
        <v>30</v>
      </c>
      <c r="K452" t="s">
        <v>1433</v>
      </c>
      <c r="L452" t="s">
        <v>32</v>
      </c>
      <c r="M452" t="s">
        <v>1580</v>
      </c>
      <c r="N452" t="s">
        <v>325</v>
      </c>
      <c r="O452" t="s">
        <v>326</v>
      </c>
      <c r="P452" t="s">
        <v>1581</v>
      </c>
      <c r="Q452">
        <v>25.11</v>
      </c>
      <c r="R452">
        <v>3</v>
      </c>
      <c r="S452">
        <v>0</v>
      </c>
      <c r="T452">
        <v>6.5285999999999991</v>
      </c>
      <c r="U452" t="s">
        <v>57</v>
      </c>
      <c r="V452">
        <v>2022</v>
      </c>
      <c r="W452">
        <v>4</v>
      </c>
      <c r="X452" t="s">
        <v>27</v>
      </c>
    </row>
    <row r="453" spans="1:24" x14ac:dyDescent="0.35">
      <c r="A453">
        <v>7435</v>
      </c>
      <c r="B453" t="s">
        <v>1582</v>
      </c>
      <c r="C453" s="1">
        <v>44668</v>
      </c>
      <c r="D453" s="1">
        <v>44673</v>
      </c>
      <c r="E453" t="s">
        <v>39</v>
      </c>
      <c r="F453" t="s">
        <v>1544</v>
      </c>
      <c r="G453" t="s">
        <v>1545</v>
      </c>
      <c r="H453" t="s">
        <v>28</v>
      </c>
      <c r="I453" t="s">
        <v>29</v>
      </c>
      <c r="J453" t="s">
        <v>30</v>
      </c>
      <c r="K453" t="s">
        <v>1433</v>
      </c>
      <c r="L453" t="s">
        <v>32</v>
      </c>
      <c r="M453" t="s">
        <v>243</v>
      </c>
      <c r="N453" t="s">
        <v>34</v>
      </c>
      <c r="O453" t="s">
        <v>76</v>
      </c>
      <c r="P453" t="s">
        <v>244</v>
      </c>
      <c r="Q453">
        <v>10.9</v>
      </c>
      <c r="R453">
        <v>5</v>
      </c>
      <c r="S453">
        <v>0</v>
      </c>
      <c r="T453">
        <v>3.5970000000000004</v>
      </c>
      <c r="U453" t="s">
        <v>57</v>
      </c>
      <c r="V453">
        <v>2022</v>
      </c>
      <c r="W453">
        <v>4</v>
      </c>
      <c r="X453" t="s">
        <v>27</v>
      </c>
    </row>
    <row r="454" spans="1:24" x14ac:dyDescent="0.35">
      <c r="A454">
        <v>7436</v>
      </c>
      <c r="B454" t="s">
        <v>1582</v>
      </c>
      <c r="C454" s="1">
        <v>44668</v>
      </c>
      <c r="D454" s="1">
        <v>44673</v>
      </c>
      <c r="E454" t="s">
        <v>39</v>
      </c>
      <c r="F454" t="s">
        <v>1544</v>
      </c>
      <c r="G454" t="s">
        <v>1545</v>
      </c>
      <c r="H454" t="s">
        <v>28</v>
      </c>
      <c r="I454" t="s">
        <v>29</v>
      </c>
      <c r="J454" t="s">
        <v>30</v>
      </c>
      <c r="K454" t="s">
        <v>1433</v>
      </c>
      <c r="L454" t="s">
        <v>32</v>
      </c>
      <c r="M454" t="s">
        <v>1583</v>
      </c>
      <c r="N454" t="s">
        <v>34</v>
      </c>
      <c r="O454" t="s">
        <v>82</v>
      </c>
      <c r="P454" t="s">
        <v>1584</v>
      </c>
      <c r="Q454">
        <v>7.38</v>
      </c>
      <c r="R454">
        <v>2</v>
      </c>
      <c r="S454">
        <v>0</v>
      </c>
      <c r="T454">
        <v>3.4685999999999999</v>
      </c>
      <c r="U454" t="s">
        <v>57</v>
      </c>
      <c r="V454">
        <v>2022</v>
      </c>
      <c r="W454">
        <v>4</v>
      </c>
      <c r="X454" t="s">
        <v>27</v>
      </c>
    </row>
    <row r="455" spans="1:24" x14ac:dyDescent="0.35">
      <c r="A455">
        <v>7437</v>
      </c>
      <c r="B455" t="s">
        <v>1582</v>
      </c>
      <c r="C455" s="1">
        <v>44668</v>
      </c>
      <c r="D455" s="1">
        <v>44673</v>
      </c>
      <c r="E455" t="s">
        <v>39</v>
      </c>
      <c r="F455" t="s">
        <v>1544</v>
      </c>
      <c r="G455" t="s">
        <v>1545</v>
      </c>
      <c r="H455" t="s">
        <v>28</v>
      </c>
      <c r="I455" t="s">
        <v>29</v>
      </c>
      <c r="J455" t="s">
        <v>30</v>
      </c>
      <c r="K455" t="s">
        <v>1433</v>
      </c>
      <c r="L455" t="s">
        <v>32</v>
      </c>
      <c r="M455" t="s">
        <v>1585</v>
      </c>
      <c r="N455" t="s">
        <v>34</v>
      </c>
      <c r="O455" t="s">
        <v>82</v>
      </c>
      <c r="P455" t="s">
        <v>1586</v>
      </c>
      <c r="Q455">
        <v>23.04</v>
      </c>
      <c r="R455">
        <v>8</v>
      </c>
      <c r="S455">
        <v>0</v>
      </c>
      <c r="T455">
        <v>11.2896</v>
      </c>
      <c r="U455" t="s">
        <v>57</v>
      </c>
      <c r="V455">
        <v>2022</v>
      </c>
      <c r="W455">
        <v>4</v>
      </c>
      <c r="X455" t="s">
        <v>27</v>
      </c>
    </row>
    <row r="456" spans="1:24" x14ac:dyDescent="0.35">
      <c r="A456">
        <v>7439</v>
      </c>
      <c r="B456" t="s">
        <v>1582</v>
      </c>
      <c r="C456" s="1">
        <v>44668</v>
      </c>
      <c r="D456" s="1">
        <v>44673</v>
      </c>
      <c r="E456" t="s">
        <v>39</v>
      </c>
      <c r="F456" t="s">
        <v>1544</v>
      </c>
      <c r="G456" t="s">
        <v>1545</v>
      </c>
      <c r="H456" t="s">
        <v>28</v>
      </c>
      <c r="I456" t="s">
        <v>29</v>
      </c>
      <c r="J456" t="s">
        <v>30</v>
      </c>
      <c r="K456" t="s">
        <v>1433</v>
      </c>
      <c r="L456" t="s">
        <v>32</v>
      </c>
      <c r="M456" t="s">
        <v>1118</v>
      </c>
      <c r="N456" t="s">
        <v>34</v>
      </c>
      <c r="O456" t="s">
        <v>35</v>
      </c>
      <c r="P456" t="s">
        <v>1119</v>
      </c>
      <c r="Q456">
        <v>28.14</v>
      </c>
      <c r="R456">
        <v>3</v>
      </c>
      <c r="S456">
        <v>0</v>
      </c>
      <c r="T456">
        <v>13.507200000000001</v>
      </c>
      <c r="U456" t="s">
        <v>57</v>
      </c>
      <c r="V456">
        <v>2022</v>
      </c>
      <c r="W456">
        <v>4</v>
      </c>
      <c r="X456" t="s">
        <v>27</v>
      </c>
    </row>
    <row r="457" spans="1:24" x14ac:dyDescent="0.35">
      <c r="A457">
        <v>7441</v>
      </c>
      <c r="B457" t="s">
        <v>1582</v>
      </c>
      <c r="C457" s="1">
        <v>44668</v>
      </c>
      <c r="D457" s="1">
        <v>44673</v>
      </c>
      <c r="E457" t="s">
        <v>39</v>
      </c>
      <c r="F457" t="s">
        <v>1544</v>
      </c>
      <c r="G457" t="s">
        <v>1545</v>
      </c>
      <c r="H457" t="s">
        <v>28</v>
      </c>
      <c r="I457" t="s">
        <v>29</v>
      </c>
      <c r="J457" t="s">
        <v>30</v>
      </c>
      <c r="K457" t="s">
        <v>1433</v>
      </c>
      <c r="L457" t="s">
        <v>32</v>
      </c>
      <c r="M457" t="s">
        <v>1587</v>
      </c>
      <c r="N457" t="s">
        <v>335</v>
      </c>
      <c r="O457" t="s">
        <v>336</v>
      </c>
      <c r="P457" t="s">
        <v>1588</v>
      </c>
      <c r="Q457">
        <v>274.89</v>
      </c>
      <c r="R457">
        <v>11</v>
      </c>
      <c r="S457">
        <v>0</v>
      </c>
      <c r="T457">
        <v>46.731299999999962</v>
      </c>
      <c r="U457" t="s">
        <v>57</v>
      </c>
      <c r="V457">
        <v>2022</v>
      </c>
      <c r="W457">
        <v>4</v>
      </c>
      <c r="X457" t="s">
        <v>27</v>
      </c>
    </row>
    <row r="458" spans="1:24" x14ac:dyDescent="0.35">
      <c r="A458">
        <v>7519</v>
      </c>
      <c r="B458" t="s">
        <v>1589</v>
      </c>
      <c r="C458" s="1">
        <v>44681</v>
      </c>
      <c r="D458" s="1">
        <v>44686</v>
      </c>
      <c r="E458" t="s">
        <v>39</v>
      </c>
      <c r="F458" t="s">
        <v>1590</v>
      </c>
      <c r="G458" t="s">
        <v>1591</v>
      </c>
      <c r="H458" t="s">
        <v>28</v>
      </c>
      <c r="I458" t="s">
        <v>29</v>
      </c>
      <c r="J458" t="s">
        <v>30</v>
      </c>
      <c r="K458" t="s">
        <v>1433</v>
      </c>
      <c r="L458" t="s">
        <v>32</v>
      </c>
      <c r="M458" t="s">
        <v>1592</v>
      </c>
      <c r="N458" t="s">
        <v>34</v>
      </c>
      <c r="O458" t="s">
        <v>71</v>
      </c>
      <c r="P458" t="s">
        <v>1593</v>
      </c>
      <c r="Q458">
        <v>9.7799999999999994</v>
      </c>
      <c r="R458">
        <v>2</v>
      </c>
      <c r="S458">
        <v>0</v>
      </c>
      <c r="T458">
        <v>4.0098000000000003</v>
      </c>
      <c r="U458" t="s">
        <v>57</v>
      </c>
      <c r="V458">
        <v>2022</v>
      </c>
      <c r="W458">
        <v>4</v>
      </c>
      <c r="X458" t="s">
        <v>54</v>
      </c>
    </row>
    <row r="459" spans="1:24" x14ac:dyDescent="0.35">
      <c r="A459">
        <v>7724</v>
      </c>
      <c r="B459" t="s">
        <v>1594</v>
      </c>
      <c r="C459" s="1">
        <v>44703</v>
      </c>
      <c r="D459" s="1">
        <v>44706</v>
      </c>
      <c r="E459" t="s">
        <v>24</v>
      </c>
      <c r="F459" t="s">
        <v>366</v>
      </c>
      <c r="G459" t="s">
        <v>367</v>
      </c>
      <c r="H459" t="s">
        <v>28</v>
      </c>
      <c r="I459" t="s">
        <v>29</v>
      </c>
      <c r="J459" t="s">
        <v>30</v>
      </c>
      <c r="K459" t="s">
        <v>1433</v>
      </c>
      <c r="L459" t="s">
        <v>32</v>
      </c>
      <c r="M459" t="s">
        <v>1595</v>
      </c>
      <c r="N459" t="s">
        <v>335</v>
      </c>
      <c r="O459" t="s">
        <v>336</v>
      </c>
      <c r="P459" t="s">
        <v>1596</v>
      </c>
      <c r="Q459">
        <v>68.459999999999994</v>
      </c>
      <c r="R459">
        <v>7</v>
      </c>
      <c r="S459">
        <v>0</v>
      </c>
      <c r="T459">
        <v>25.330199999999998</v>
      </c>
      <c r="U459" t="s">
        <v>209</v>
      </c>
      <c r="V459">
        <v>2022</v>
      </c>
      <c r="W459">
        <v>5</v>
      </c>
      <c r="X459" t="s">
        <v>27</v>
      </c>
    </row>
    <row r="460" spans="1:24" x14ac:dyDescent="0.35">
      <c r="A460">
        <v>8490</v>
      </c>
      <c r="B460" t="s">
        <v>1597</v>
      </c>
      <c r="C460" s="1">
        <v>44806</v>
      </c>
      <c r="D460" s="1">
        <v>44808</v>
      </c>
      <c r="E460" t="s">
        <v>24</v>
      </c>
      <c r="F460" t="s">
        <v>718</v>
      </c>
      <c r="G460" t="s">
        <v>719</v>
      </c>
      <c r="H460" t="s">
        <v>28</v>
      </c>
      <c r="I460" t="s">
        <v>29</v>
      </c>
      <c r="J460" t="s">
        <v>30</v>
      </c>
      <c r="K460" t="s">
        <v>1433</v>
      </c>
      <c r="L460" t="s">
        <v>32</v>
      </c>
      <c r="M460" t="s">
        <v>421</v>
      </c>
      <c r="N460" t="s">
        <v>325</v>
      </c>
      <c r="O460" t="s">
        <v>326</v>
      </c>
      <c r="P460" t="s">
        <v>422</v>
      </c>
      <c r="Q460">
        <v>511.5</v>
      </c>
      <c r="R460">
        <v>5</v>
      </c>
      <c r="S460">
        <v>0</v>
      </c>
      <c r="T460">
        <v>132.99</v>
      </c>
      <c r="U460" t="s">
        <v>156</v>
      </c>
      <c r="V460">
        <v>2022</v>
      </c>
      <c r="W460">
        <v>9</v>
      </c>
      <c r="X460" t="s">
        <v>47</v>
      </c>
    </row>
    <row r="461" spans="1:24" x14ac:dyDescent="0.35">
      <c r="A461">
        <v>8494</v>
      </c>
      <c r="B461" t="s">
        <v>1597</v>
      </c>
      <c r="C461" s="1">
        <v>44806</v>
      </c>
      <c r="D461" s="1">
        <v>44808</v>
      </c>
      <c r="E461" t="s">
        <v>24</v>
      </c>
      <c r="F461" t="s">
        <v>718</v>
      </c>
      <c r="G461" t="s">
        <v>719</v>
      </c>
      <c r="H461" t="s">
        <v>28</v>
      </c>
      <c r="I461" t="s">
        <v>29</v>
      </c>
      <c r="J461" t="s">
        <v>30</v>
      </c>
      <c r="K461" t="s">
        <v>1433</v>
      </c>
      <c r="L461" t="s">
        <v>32</v>
      </c>
      <c r="M461" t="s">
        <v>1598</v>
      </c>
      <c r="N461" t="s">
        <v>34</v>
      </c>
      <c r="O461" t="s">
        <v>65</v>
      </c>
      <c r="P461" t="s">
        <v>1599</v>
      </c>
      <c r="Q461">
        <v>43.099999999999994</v>
      </c>
      <c r="R461">
        <v>5</v>
      </c>
      <c r="S461">
        <v>0</v>
      </c>
      <c r="T461">
        <v>11.206</v>
      </c>
      <c r="U461" t="s">
        <v>156</v>
      </c>
      <c r="V461">
        <v>2022</v>
      </c>
      <c r="W461">
        <v>9</v>
      </c>
      <c r="X461" t="s">
        <v>47</v>
      </c>
    </row>
    <row r="462" spans="1:24" x14ac:dyDescent="0.35">
      <c r="A462">
        <v>9734</v>
      </c>
      <c r="B462" t="s">
        <v>1600</v>
      </c>
      <c r="C462" s="1">
        <v>44896</v>
      </c>
      <c r="D462" s="1">
        <v>44900</v>
      </c>
      <c r="E462" t="s">
        <v>39</v>
      </c>
      <c r="F462" t="s">
        <v>1601</v>
      </c>
      <c r="G462" t="s">
        <v>1602</v>
      </c>
      <c r="H462" t="s">
        <v>28</v>
      </c>
      <c r="I462" t="s">
        <v>29</v>
      </c>
      <c r="J462" t="s">
        <v>30</v>
      </c>
      <c r="K462" t="s">
        <v>1433</v>
      </c>
      <c r="L462" t="s">
        <v>32</v>
      </c>
      <c r="M462" t="s">
        <v>1603</v>
      </c>
      <c r="N462" t="s">
        <v>34</v>
      </c>
      <c r="O462" t="s">
        <v>35</v>
      </c>
      <c r="P462" t="s">
        <v>1604</v>
      </c>
      <c r="Q462">
        <v>45.36</v>
      </c>
      <c r="R462">
        <v>7</v>
      </c>
      <c r="S462">
        <v>0</v>
      </c>
      <c r="T462">
        <v>21.772800000000004</v>
      </c>
      <c r="U462" t="s">
        <v>131</v>
      </c>
      <c r="V462">
        <v>2022</v>
      </c>
      <c r="W462">
        <v>12</v>
      </c>
      <c r="X462" t="s">
        <v>27</v>
      </c>
    </row>
    <row r="463" spans="1:24" x14ac:dyDescent="0.35">
      <c r="A463">
        <v>10035</v>
      </c>
      <c r="B463" t="s">
        <v>1605</v>
      </c>
      <c r="C463" s="1">
        <v>44913</v>
      </c>
      <c r="D463" s="1">
        <v>44914</v>
      </c>
      <c r="E463" t="s">
        <v>89</v>
      </c>
      <c r="F463" t="s">
        <v>1420</v>
      </c>
      <c r="G463" t="s">
        <v>1421</v>
      </c>
      <c r="H463" t="s">
        <v>28</v>
      </c>
      <c r="I463" t="s">
        <v>29</v>
      </c>
      <c r="J463" t="s">
        <v>30</v>
      </c>
      <c r="K463" t="s">
        <v>1433</v>
      </c>
      <c r="L463" t="s">
        <v>32</v>
      </c>
      <c r="M463" t="s">
        <v>322</v>
      </c>
      <c r="N463" t="s">
        <v>34</v>
      </c>
      <c r="O463" t="s">
        <v>71</v>
      </c>
      <c r="P463" t="s">
        <v>323</v>
      </c>
      <c r="Q463">
        <v>6.63</v>
      </c>
      <c r="R463">
        <v>3</v>
      </c>
      <c r="S463">
        <v>0</v>
      </c>
      <c r="T463">
        <v>1.7901</v>
      </c>
      <c r="U463" t="s">
        <v>131</v>
      </c>
      <c r="V463">
        <v>2022</v>
      </c>
      <c r="W463">
        <v>12</v>
      </c>
      <c r="X463" t="s">
        <v>27</v>
      </c>
    </row>
    <row r="464" spans="1:24" x14ac:dyDescent="0.35">
      <c r="A464">
        <v>10039</v>
      </c>
      <c r="B464" t="s">
        <v>1605</v>
      </c>
      <c r="C464" s="1">
        <v>44913</v>
      </c>
      <c r="D464" s="1">
        <v>44914</v>
      </c>
      <c r="E464" t="s">
        <v>89</v>
      </c>
      <c r="F464" t="s">
        <v>1420</v>
      </c>
      <c r="G464" t="s">
        <v>1421</v>
      </c>
      <c r="H464" t="s">
        <v>28</v>
      </c>
      <c r="I464" t="s">
        <v>29</v>
      </c>
      <c r="J464" t="s">
        <v>30</v>
      </c>
      <c r="K464" t="s">
        <v>1433</v>
      </c>
      <c r="L464" t="s">
        <v>32</v>
      </c>
      <c r="M464" t="s">
        <v>1606</v>
      </c>
      <c r="N464" t="s">
        <v>34</v>
      </c>
      <c r="O464" t="s">
        <v>35</v>
      </c>
      <c r="P464" t="s">
        <v>1607</v>
      </c>
      <c r="Q464">
        <v>32.400000000000006</v>
      </c>
      <c r="R464">
        <v>5</v>
      </c>
      <c r="S464">
        <v>0</v>
      </c>
      <c r="T464">
        <v>15.552000000000001</v>
      </c>
      <c r="U464" t="s">
        <v>131</v>
      </c>
      <c r="V464">
        <v>2022</v>
      </c>
      <c r="W464">
        <v>12</v>
      </c>
      <c r="X464" t="s">
        <v>27</v>
      </c>
    </row>
    <row r="465" spans="1:24" x14ac:dyDescent="0.35">
      <c r="A465">
        <v>10041</v>
      </c>
      <c r="B465" t="s">
        <v>1605</v>
      </c>
      <c r="C465" s="1">
        <v>44913</v>
      </c>
      <c r="D465" s="1">
        <v>44914</v>
      </c>
      <c r="E465" t="s">
        <v>89</v>
      </c>
      <c r="F465" t="s">
        <v>1420</v>
      </c>
      <c r="G465" t="s">
        <v>1421</v>
      </c>
      <c r="H465" t="s">
        <v>28</v>
      </c>
      <c r="I465" t="s">
        <v>29</v>
      </c>
      <c r="J465" t="s">
        <v>30</v>
      </c>
      <c r="K465" t="s">
        <v>1433</v>
      </c>
      <c r="L465" t="s">
        <v>32</v>
      </c>
      <c r="M465" t="s">
        <v>1608</v>
      </c>
      <c r="N465" t="s">
        <v>34</v>
      </c>
      <c r="O465" t="s">
        <v>35</v>
      </c>
      <c r="P465" t="s">
        <v>1609</v>
      </c>
      <c r="Q465">
        <v>12.96</v>
      </c>
      <c r="R465">
        <v>2</v>
      </c>
      <c r="S465">
        <v>0</v>
      </c>
      <c r="T465">
        <v>6.2208000000000006</v>
      </c>
      <c r="U465" t="s">
        <v>131</v>
      </c>
      <c r="V465">
        <v>2022</v>
      </c>
      <c r="W465">
        <v>12</v>
      </c>
      <c r="X465" t="s">
        <v>27</v>
      </c>
    </row>
    <row r="466" spans="1:24" x14ac:dyDescent="0.35">
      <c r="A466">
        <v>10087</v>
      </c>
      <c r="B466" t="s">
        <v>1610</v>
      </c>
      <c r="C466" s="1">
        <v>44917</v>
      </c>
      <c r="D466" s="1">
        <v>44919</v>
      </c>
      <c r="E466" t="s">
        <v>89</v>
      </c>
      <c r="F466" t="s">
        <v>1611</v>
      </c>
      <c r="G466" t="s">
        <v>1612</v>
      </c>
      <c r="H466" t="s">
        <v>28</v>
      </c>
      <c r="I466" t="s">
        <v>29</v>
      </c>
      <c r="J466" t="s">
        <v>30</v>
      </c>
      <c r="K466" t="s">
        <v>1433</v>
      </c>
      <c r="L466" t="s">
        <v>32</v>
      </c>
      <c r="M466" t="s">
        <v>1613</v>
      </c>
      <c r="N466" t="s">
        <v>335</v>
      </c>
      <c r="O466" t="s">
        <v>336</v>
      </c>
      <c r="P466" t="s">
        <v>1614</v>
      </c>
      <c r="Q466">
        <v>474.95</v>
      </c>
      <c r="R466">
        <v>5</v>
      </c>
      <c r="S466">
        <v>0</v>
      </c>
      <c r="T466">
        <v>142.48499999999993</v>
      </c>
      <c r="U466" t="s">
        <v>131</v>
      </c>
      <c r="V466">
        <v>2022</v>
      </c>
      <c r="W466">
        <v>12</v>
      </c>
      <c r="X466" t="s">
        <v>27</v>
      </c>
    </row>
    <row r="467" spans="1:24" x14ac:dyDescent="0.35">
      <c r="A467">
        <v>10141</v>
      </c>
      <c r="B467" t="s">
        <v>1615</v>
      </c>
      <c r="C467" s="1">
        <v>44920</v>
      </c>
      <c r="D467" s="1">
        <v>44924</v>
      </c>
      <c r="E467" t="s">
        <v>39</v>
      </c>
      <c r="F467" t="s">
        <v>1150</v>
      </c>
      <c r="G467" t="s">
        <v>1151</v>
      </c>
      <c r="H467" t="s">
        <v>28</v>
      </c>
      <c r="I467" t="s">
        <v>29</v>
      </c>
      <c r="J467" t="s">
        <v>30</v>
      </c>
      <c r="K467" t="s">
        <v>1433</v>
      </c>
      <c r="L467" t="s">
        <v>32</v>
      </c>
      <c r="M467" t="s">
        <v>1061</v>
      </c>
      <c r="N467" t="s">
        <v>34</v>
      </c>
      <c r="O467" t="s">
        <v>86</v>
      </c>
      <c r="P467" t="s">
        <v>1062</v>
      </c>
      <c r="Q467">
        <v>270.62</v>
      </c>
      <c r="R467">
        <v>2</v>
      </c>
      <c r="S467">
        <v>0</v>
      </c>
      <c r="T467">
        <v>2.7062000000000239</v>
      </c>
      <c r="U467" t="s">
        <v>131</v>
      </c>
      <c r="V467">
        <v>2022</v>
      </c>
      <c r="W467">
        <v>12</v>
      </c>
      <c r="X467" t="s">
        <v>54</v>
      </c>
    </row>
    <row r="468" spans="1:24" x14ac:dyDescent="0.35">
      <c r="A468">
        <v>542</v>
      </c>
      <c r="B468" t="s">
        <v>1616</v>
      </c>
      <c r="C468" s="1">
        <v>43612</v>
      </c>
      <c r="D468" s="1">
        <v>43617</v>
      </c>
      <c r="E468" t="s">
        <v>24</v>
      </c>
      <c r="F468" t="s">
        <v>392</v>
      </c>
      <c r="G468" t="s">
        <v>393</v>
      </c>
      <c r="H468" t="s">
        <v>28</v>
      </c>
      <c r="I468" t="s">
        <v>1617</v>
      </c>
      <c r="J468" t="s">
        <v>30</v>
      </c>
      <c r="K468" t="s">
        <v>1618</v>
      </c>
      <c r="L468" t="s">
        <v>32</v>
      </c>
      <c r="M468" t="s">
        <v>1619</v>
      </c>
      <c r="N468" t="s">
        <v>335</v>
      </c>
      <c r="O468" t="s">
        <v>336</v>
      </c>
      <c r="P468" t="s">
        <v>1620</v>
      </c>
      <c r="Q468">
        <v>99.99</v>
      </c>
      <c r="R468">
        <v>1</v>
      </c>
      <c r="S468">
        <v>0</v>
      </c>
      <c r="T468">
        <v>37.996200000000002</v>
      </c>
      <c r="U468" t="s">
        <v>209</v>
      </c>
      <c r="V468">
        <v>2019</v>
      </c>
      <c r="W468">
        <v>5</v>
      </c>
      <c r="X468" t="s">
        <v>27</v>
      </c>
    </row>
    <row r="469" spans="1:24" x14ac:dyDescent="0.35">
      <c r="A469">
        <v>1012</v>
      </c>
      <c r="B469" t="s">
        <v>1621</v>
      </c>
      <c r="C469" s="1">
        <v>43714</v>
      </c>
      <c r="D469" s="1">
        <v>43717</v>
      </c>
      <c r="E469" t="s">
        <v>89</v>
      </c>
      <c r="F469" t="s">
        <v>1622</v>
      </c>
      <c r="G469" t="s">
        <v>1623</v>
      </c>
      <c r="H469" t="s">
        <v>28</v>
      </c>
      <c r="I469" t="s">
        <v>1617</v>
      </c>
      <c r="J469" t="s">
        <v>30</v>
      </c>
      <c r="K469" t="s">
        <v>1618</v>
      </c>
      <c r="L469" t="s">
        <v>32</v>
      </c>
      <c r="M469" t="s">
        <v>1214</v>
      </c>
      <c r="N469" t="s">
        <v>325</v>
      </c>
      <c r="O469" t="s">
        <v>326</v>
      </c>
      <c r="P469" t="s">
        <v>1215</v>
      </c>
      <c r="Q469">
        <v>41.88</v>
      </c>
      <c r="R469">
        <v>6</v>
      </c>
      <c r="S469">
        <v>0</v>
      </c>
      <c r="T469">
        <v>12.145199999999997</v>
      </c>
      <c r="U469" t="s">
        <v>156</v>
      </c>
      <c r="V469">
        <v>2019</v>
      </c>
      <c r="W469">
        <v>9</v>
      </c>
      <c r="X469" t="s">
        <v>54</v>
      </c>
    </row>
    <row r="470" spans="1:24" x14ac:dyDescent="0.35">
      <c r="A470">
        <v>1613</v>
      </c>
      <c r="B470" t="s">
        <v>1624</v>
      </c>
      <c r="C470" s="1">
        <v>43786</v>
      </c>
      <c r="D470" s="1">
        <v>43788</v>
      </c>
      <c r="E470" t="s">
        <v>89</v>
      </c>
      <c r="F470" t="s">
        <v>1625</v>
      </c>
      <c r="G470" t="s">
        <v>1626</v>
      </c>
      <c r="H470" t="s">
        <v>28</v>
      </c>
      <c r="I470" t="s">
        <v>1617</v>
      </c>
      <c r="J470" t="s">
        <v>30</v>
      </c>
      <c r="K470" t="s">
        <v>1618</v>
      </c>
      <c r="L470" t="s">
        <v>32</v>
      </c>
      <c r="M470" t="s">
        <v>1627</v>
      </c>
      <c r="N470" t="s">
        <v>335</v>
      </c>
      <c r="O470" t="s">
        <v>336</v>
      </c>
      <c r="P470" t="s">
        <v>1628</v>
      </c>
      <c r="Q470">
        <v>99.98</v>
      </c>
      <c r="R470">
        <v>2</v>
      </c>
      <c r="S470">
        <v>0</v>
      </c>
      <c r="T470">
        <v>7.9983999999999895</v>
      </c>
      <c r="U470" t="s">
        <v>118</v>
      </c>
      <c r="V470">
        <v>2019</v>
      </c>
      <c r="W470">
        <v>11</v>
      </c>
      <c r="X470" t="s">
        <v>54</v>
      </c>
    </row>
    <row r="471" spans="1:24" x14ac:dyDescent="0.35">
      <c r="A471">
        <v>1744</v>
      </c>
      <c r="B471" t="s">
        <v>1629</v>
      </c>
      <c r="C471" s="1">
        <v>43797</v>
      </c>
      <c r="D471" s="1">
        <v>43800</v>
      </c>
      <c r="E471" t="s">
        <v>89</v>
      </c>
      <c r="F471" t="s">
        <v>1630</v>
      </c>
      <c r="G471" t="s">
        <v>1631</v>
      </c>
      <c r="H471" t="s">
        <v>28</v>
      </c>
      <c r="I471" t="s">
        <v>1617</v>
      </c>
      <c r="J471" t="s">
        <v>30</v>
      </c>
      <c r="K471" t="s">
        <v>1618</v>
      </c>
      <c r="L471" t="s">
        <v>32</v>
      </c>
      <c r="M471" t="s">
        <v>1632</v>
      </c>
      <c r="N471" t="s">
        <v>335</v>
      </c>
      <c r="O471" t="s">
        <v>336</v>
      </c>
      <c r="P471" t="s">
        <v>1633</v>
      </c>
      <c r="Q471">
        <v>139.92999999999998</v>
      </c>
      <c r="R471">
        <v>7</v>
      </c>
      <c r="S471">
        <v>0</v>
      </c>
      <c r="T471">
        <v>34.982499999999987</v>
      </c>
      <c r="U471" t="s">
        <v>118</v>
      </c>
      <c r="V471">
        <v>2019</v>
      </c>
      <c r="W471">
        <v>11</v>
      </c>
      <c r="X471" t="s">
        <v>27</v>
      </c>
    </row>
    <row r="472" spans="1:24" x14ac:dyDescent="0.35">
      <c r="A472">
        <v>2501</v>
      </c>
      <c r="B472" t="s">
        <v>1634</v>
      </c>
      <c r="C472" s="1">
        <v>43954</v>
      </c>
      <c r="D472" s="1">
        <v>43957</v>
      </c>
      <c r="E472" t="s">
        <v>89</v>
      </c>
      <c r="F472" t="s">
        <v>1635</v>
      </c>
      <c r="G472" t="s">
        <v>1636</v>
      </c>
      <c r="H472" t="s">
        <v>28</v>
      </c>
      <c r="I472" t="s">
        <v>1617</v>
      </c>
      <c r="J472" t="s">
        <v>30</v>
      </c>
      <c r="K472" t="s">
        <v>1618</v>
      </c>
      <c r="L472" t="s">
        <v>32</v>
      </c>
      <c r="M472" t="s">
        <v>1127</v>
      </c>
      <c r="N472" t="s">
        <v>335</v>
      </c>
      <c r="O472" t="s">
        <v>336</v>
      </c>
      <c r="P472" t="s">
        <v>1128</v>
      </c>
      <c r="Q472">
        <v>339.96</v>
      </c>
      <c r="R472">
        <v>4</v>
      </c>
      <c r="S472">
        <v>0</v>
      </c>
      <c r="T472">
        <v>122.38559999999998</v>
      </c>
      <c r="U472" t="s">
        <v>209</v>
      </c>
      <c r="V472">
        <v>2020</v>
      </c>
      <c r="W472">
        <v>5</v>
      </c>
      <c r="X472" t="s">
        <v>27</v>
      </c>
    </row>
    <row r="473" spans="1:24" x14ac:dyDescent="0.35">
      <c r="A473">
        <v>2577</v>
      </c>
      <c r="B473" t="s">
        <v>1637</v>
      </c>
      <c r="C473" s="1">
        <v>43976</v>
      </c>
      <c r="D473" s="1">
        <v>43978</v>
      </c>
      <c r="E473" t="s">
        <v>24</v>
      </c>
      <c r="F473" t="s">
        <v>1638</v>
      </c>
      <c r="G473" t="s">
        <v>1639</v>
      </c>
      <c r="H473" t="s">
        <v>28</v>
      </c>
      <c r="I473" t="s">
        <v>1617</v>
      </c>
      <c r="J473" t="s">
        <v>30</v>
      </c>
      <c r="K473" t="s">
        <v>1618</v>
      </c>
      <c r="L473" t="s">
        <v>32</v>
      </c>
      <c r="M473" t="s">
        <v>1640</v>
      </c>
      <c r="N473" t="s">
        <v>325</v>
      </c>
      <c r="O473" t="s">
        <v>326</v>
      </c>
      <c r="P473" t="s">
        <v>1641</v>
      </c>
      <c r="Q473">
        <v>14.73</v>
      </c>
      <c r="R473">
        <v>3</v>
      </c>
      <c r="S473">
        <v>0</v>
      </c>
      <c r="T473">
        <v>4.8608999999999991</v>
      </c>
      <c r="U473" t="s">
        <v>209</v>
      </c>
      <c r="V473">
        <v>2020</v>
      </c>
      <c r="W473">
        <v>5</v>
      </c>
      <c r="X473" t="s">
        <v>47</v>
      </c>
    </row>
    <row r="474" spans="1:24" x14ac:dyDescent="0.35">
      <c r="A474">
        <v>2900</v>
      </c>
      <c r="B474" t="s">
        <v>1642</v>
      </c>
      <c r="C474" s="1">
        <v>44042</v>
      </c>
      <c r="D474" s="1">
        <v>44043</v>
      </c>
      <c r="E474" t="s">
        <v>89</v>
      </c>
      <c r="F474" t="s">
        <v>1643</v>
      </c>
      <c r="G474" t="s">
        <v>1644</v>
      </c>
      <c r="H474" t="s">
        <v>28</v>
      </c>
      <c r="I474" t="s">
        <v>1617</v>
      </c>
      <c r="J474" t="s">
        <v>30</v>
      </c>
      <c r="K474" t="s">
        <v>1618</v>
      </c>
      <c r="L474" t="s">
        <v>32</v>
      </c>
      <c r="M474" t="s">
        <v>1645</v>
      </c>
      <c r="N474" t="s">
        <v>325</v>
      </c>
      <c r="O474" t="s">
        <v>326</v>
      </c>
      <c r="P474" t="s">
        <v>1646</v>
      </c>
      <c r="Q474">
        <v>5.28</v>
      </c>
      <c r="R474">
        <v>3</v>
      </c>
      <c r="S474">
        <v>0</v>
      </c>
      <c r="T474">
        <v>2.3232000000000004</v>
      </c>
      <c r="U474" t="s">
        <v>84</v>
      </c>
      <c r="V474">
        <v>2020</v>
      </c>
      <c r="W474">
        <v>7</v>
      </c>
      <c r="X474" t="s">
        <v>27</v>
      </c>
    </row>
    <row r="475" spans="1:24" x14ac:dyDescent="0.35">
      <c r="A475">
        <v>2903</v>
      </c>
      <c r="B475" t="s">
        <v>1642</v>
      </c>
      <c r="C475" s="1">
        <v>44042</v>
      </c>
      <c r="D475" s="1">
        <v>44043</v>
      </c>
      <c r="E475" t="s">
        <v>89</v>
      </c>
      <c r="F475" t="s">
        <v>1643</v>
      </c>
      <c r="G475" t="s">
        <v>1644</v>
      </c>
      <c r="H475" t="s">
        <v>28</v>
      </c>
      <c r="I475" t="s">
        <v>1617</v>
      </c>
      <c r="J475" t="s">
        <v>30</v>
      </c>
      <c r="K475" t="s">
        <v>1618</v>
      </c>
      <c r="L475" t="s">
        <v>32</v>
      </c>
      <c r="M475" t="s">
        <v>1647</v>
      </c>
      <c r="N475" t="s">
        <v>335</v>
      </c>
      <c r="O475" t="s">
        <v>336</v>
      </c>
      <c r="P475" t="s">
        <v>1648</v>
      </c>
      <c r="Q475">
        <v>209.92999999999998</v>
      </c>
      <c r="R475">
        <v>7</v>
      </c>
      <c r="S475">
        <v>0</v>
      </c>
      <c r="T475">
        <v>92.369200000000021</v>
      </c>
      <c r="U475" t="s">
        <v>84</v>
      </c>
      <c r="V475">
        <v>2020</v>
      </c>
      <c r="W475">
        <v>7</v>
      </c>
      <c r="X475" t="s">
        <v>27</v>
      </c>
    </row>
    <row r="476" spans="1:24" x14ac:dyDescent="0.35">
      <c r="A476">
        <v>3462</v>
      </c>
      <c r="B476" t="s">
        <v>1649</v>
      </c>
      <c r="C476" s="1">
        <v>44124</v>
      </c>
      <c r="D476" s="1">
        <v>44128</v>
      </c>
      <c r="E476" t="s">
        <v>39</v>
      </c>
      <c r="F476" t="s">
        <v>269</v>
      </c>
      <c r="G476" t="s">
        <v>270</v>
      </c>
      <c r="H476" t="s">
        <v>28</v>
      </c>
      <c r="I476" t="s">
        <v>1617</v>
      </c>
      <c r="J476" t="s">
        <v>30</v>
      </c>
      <c r="K476" t="s">
        <v>1618</v>
      </c>
      <c r="L476" t="s">
        <v>32</v>
      </c>
      <c r="M476" t="s">
        <v>1650</v>
      </c>
      <c r="N476" t="s">
        <v>325</v>
      </c>
      <c r="O476" t="s">
        <v>326</v>
      </c>
      <c r="P476" t="s">
        <v>1651</v>
      </c>
      <c r="Q476">
        <v>16.02</v>
      </c>
      <c r="R476">
        <v>6</v>
      </c>
      <c r="S476">
        <v>0</v>
      </c>
      <c r="T476">
        <v>6.0876000000000001</v>
      </c>
      <c r="U476" t="s">
        <v>94</v>
      </c>
      <c r="V476">
        <v>2020</v>
      </c>
      <c r="W476">
        <v>10</v>
      </c>
      <c r="X476" t="s">
        <v>54</v>
      </c>
    </row>
    <row r="477" spans="1:24" x14ac:dyDescent="0.35">
      <c r="A477">
        <v>3466</v>
      </c>
      <c r="B477" t="s">
        <v>1649</v>
      </c>
      <c r="C477" s="1">
        <v>44124</v>
      </c>
      <c r="D477" s="1">
        <v>44128</v>
      </c>
      <c r="E477" t="s">
        <v>39</v>
      </c>
      <c r="F477" t="s">
        <v>269</v>
      </c>
      <c r="G477" t="s">
        <v>270</v>
      </c>
      <c r="H477" t="s">
        <v>28</v>
      </c>
      <c r="I477" t="s">
        <v>1617</v>
      </c>
      <c r="J477" t="s">
        <v>30</v>
      </c>
      <c r="K477" t="s">
        <v>1618</v>
      </c>
      <c r="L477" t="s">
        <v>32</v>
      </c>
      <c r="M477" t="s">
        <v>1652</v>
      </c>
      <c r="N477" t="s">
        <v>335</v>
      </c>
      <c r="O477" t="s">
        <v>336</v>
      </c>
      <c r="P477" t="s">
        <v>1653</v>
      </c>
      <c r="Q477">
        <v>239.96999999999997</v>
      </c>
      <c r="R477">
        <v>3</v>
      </c>
      <c r="S477">
        <v>0</v>
      </c>
      <c r="T477">
        <v>86.389199999999988</v>
      </c>
      <c r="U477" t="s">
        <v>94</v>
      </c>
      <c r="V477">
        <v>2020</v>
      </c>
      <c r="W477">
        <v>10</v>
      </c>
      <c r="X477" t="s">
        <v>54</v>
      </c>
    </row>
    <row r="478" spans="1:24" x14ac:dyDescent="0.35">
      <c r="A478">
        <v>3606</v>
      </c>
      <c r="B478" t="s">
        <v>1654</v>
      </c>
      <c r="C478" s="1">
        <v>44143</v>
      </c>
      <c r="D478" s="1">
        <v>44147</v>
      </c>
      <c r="E478" t="s">
        <v>39</v>
      </c>
      <c r="F478" t="s">
        <v>1655</v>
      </c>
      <c r="G478" t="s">
        <v>1656</v>
      </c>
      <c r="H478" t="s">
        <v>28</v>
      </c>
      <c r="I478" t="s">
        <v>1617</v>
      </c>
      <c r="J478" t="s">
        <v>30</v>
      </c>
      <c r="K478" t="s">
        <v>1618</v>
      </c>
      <c r="L478" t="s">
        <v>32</v>
      </c>
      <c r="M478" t="s">
        <v>1657</v>
      </c>
      <c r="N478" t="s">
        <v>335</v>
      </c>
      <c r="O478" t="s">
        <v>336</v>
      </c>
      <c r="P478" t="s">
        <v>1658</v>
      </c>
      <c r="Q478">
        <v>119.9</v>
      </c>
      <c r="R478">
        <v>2</v>
      </c>
      <c r="S478">
        <v>0</v>
      </c>
      <c r="T478">
        <v>43.164000000000001</v>
      </c>
      <c r="U478" t="s">
        <v>118</v>
      </c>
      <c r="V478">
        <v>2020</v>
      </c>
      <c r="W478">
        <v>11</v>
      </c>
      <c r="X478" t="s">
        <v>27</v>
      </c>
    </row>
    <row r="479" spans="1:24" x14ac:dyDescent="0.35">
      <c r="A479">
        <v>3720</v>
      </c>
      <c r="B479" t="s">
        <v>1659</v>
      </c>
      <c r="C479" s="1">
        <v>44155</v>
      </c>
      <c r="D479" s="1">
        <v>44159</v>
      </c>
      <c r="E479" t="s">
        <v>39</v>
      </c>
      <c r="F479" t="s">
        <v>1660</v>
      </c>
      <c r="G479" t="s">
        <v>1661</v>
      </c>
      <c r="H479" t="s">
        <v>28</v>
      </c>
      <c r="I479" t="s">
        <v>1617</v>
      </c>
      <c r="J479" t="s">
        <v>30</v>
      </c>
      <c r="K479" t="s">
        <v>1618</v>
      </c>
      <c r="L479" t="s">
        <v>32</v>
      </c>
      <c r="M479" t="s">
        <v>1662</v>
      </c>
      <c r="N479" t="s">
        <v>325</v>
      </c>
      <c r="O479" t="s">
        <v>326</v>
      </c>
      <c r="P479" t="s">
        <v>1663</v>
      </c>
      <c r="Q479">
        <v>32.04</v>
      </c>
      <c r="R479">
        <v>3</v>
      </c>
      <c r="S479">
        <v>0</v>
      </c>
      <c r="T479">
        <v>8.01</v>
      </c>
      <c r="U479" t="s">
        <v>118</v>
      </c>
      <c r="V479">
        <v>2020</v>
      </c>
      <c r="W479">
        <v>11</v>
      </c>
      <c r="X479" t="s">
        <v>27</v>
      </c>
    </row>
    <row r="480" spans="1:24" x14ac:dyDescent="0.35">
      <c r="A480">
        <v>4433</v>
      </c>
      <c r="B480" t="s">
        <v>1664</v>
      </c>
      <c r="C480" s="1">
        <v>44268</v>
      </c>
      <c r="D480" s="1">
        <v>44270</v>
      </c>
      <c r="E480" t="s">
        <v>24</v>
      </c>
      <c r="F480" t="s">
        <v>234</v>
      </c>
      <c r="G480" t="s">
        <v>235</v>
      </c>
      <c r="H480" t="s">
        <v>28</v>
      </c>
      <c r="I480" t="s">
        <v>1617</v>
      </c>
      <c r="J480" t="s">
        <v>30</v>
      </c>
      <c r="K480" t="s">
        <v>1618</v>
      </c>
      <c r="L480" t="s">
        <v>32</v>
      </c>
      <c r="M480" t="s">
        <v>1665</v>
      </c>
      <c r="N480" t="s">
        <v>325</v>
      </c>
      <c r="O480" t="s">
        <v>326</v>
      </c>
      <c r="P480" t="s">
        <v>1666</v>
      </c>
      <c r="Q480">
        <v>28.28</v>
      </c>
      <c r="R480">
        <v>2</v>
      </c>
      <c r="S480">
        <v>0</v>
      </c>
      <c r="T480">
        <v>7.352800000000002</v>
      </c>
      <c r="U480" t="s">
        <v>142</v>
      </c>
      <c r="V480">
        <v>2021</v>
      </c>
      <c r="W480">
        <v>3</v>
      </c>
      <c r="X480" t="s">
        <v>54</v>
      </c>
    </row>
    <row r="481" spans="1:24" x14ac:dyDescent="0.35">
      <c r="A481">
        <v>4842</v>
      </c>
      <c r="B481" t="s">
        <v>1667</v>
      </c>
      <c r="C481" s="1">
        <v>44339</v>
      </c>
      <c r="D481" s="1">
        <v>44343</v>
      </c>
      <c r="E481" t="s">
        <v>39</v>
      </c>
      <c r="F481" t="s">
        <v>1668</v>
      </c>
      <c r="G481" t="s">
        <v>1669</v>
      </c>
      <c r="H481" t="s">
        <v>28</v>
      </c>
      <c r="I481" t="s">
        <v>1617</v>
      </c>
      <c r="J481" t="s">
        <v>30</v>
      </c>
      <c r="K481" t="s">
        <v>1618</v>
      </c>
      <c r="L481" t="s">
        <v>32</v>
      </c>
      <c r="M481" t="s">
        <v>1670</v>
      </c>
      <c r="N481" t="s">
        <v>325</v>
      </c>
      <c r="O481" t="s">
        <v>326</v>
      </c>
      <c r="P481" t="s">
        <v>1671</v>
      </c>
      <c r="Q481">
        <v>37.049999999999997</v>
      </c>
      <c r="R481">
        <v>3</v>
      </c>
      <c r="S481">
        <v>0</v>
      </c>
      <c r="T481">
        <v>16.302</v>
      </c>
      <c r="U481" t="s">
        <v>209</v>
      </c>
      <c r="V481">
        <v>2021</v>
      </c>
      <c r="W481">
        <v>5</v>
      </c>
      <c r="X481" t="s">
        <v>27</v>
      </c>
    </row>
    <row r="482" spans="1:24" x14ac:dyDescent="0.35">
      <c r="A482">
        <v>5099</v>
      </c>
      <c r="B482" t="s">
        <v>1672</v>
      </c>
      <c r="C482" s="1">
        <v>44373</v>
      </c>
      <c r="D482" s="1">
        <v>44380</v>
      </c>
      <c r="E482" t="s">
        <v>39</v>
      </c>
      <c r="F482" t="s">
        <v>1673</v>
      </c>
      <c r="G482" t="s">
        <v>1674</v>
      </c>
      <c r="H482" t="s">
        <v>28</v>
      </c>
      <c r="I482" t="s">
        <v>1617</v>
      </c>
      <c r="J482" t="s">
        <v>30</v>
      </c>
      <c r="K482" t="s">
        <v>1618</v>
      </c>
      <c r="L482" t="s">
        <v>32</v>
      </c>
      <c r="M482" t="s">
        <v>1155</v>
      </c>
      <c r="N482" t="s">
        <v>325</v>
      </c>
      <c r="O482" t="s">
        <v>326</v>
      </c>
      <c r="P482" t="s">
        <v>1156</v>
      </c>
      <c r="Q482">
        <v>22.14</v>
      </c>
      <c r="R482">
        <v>3</v>
      </c>
      <c r="S482">
        <v>0</v>
      </c>
      <c r="T482">
        <v>6.4205999999999976</v>
      </c>
      <c r="U482" t="s">
        <v>215</v>
      </c>
      <c r="V482">
        <v>2021</v>
      </c>
      <c r="W482">
        <v>6</v>
      </c>
      <c r="X482" t="s">
        <v>27</v>
      </c>
    </row>
    <row r="483" spans="1:24" x14ac:dyDescent="0.35">
      <c r="A483">
        <v>5148</v>
      </c>
      <c r="B483" t="s">
        <v>1675</v>
      </c>
      <c r="C483" s="1">
        <v>44381</v>
      </c>
      <c r="D483" s="1">
        <v>44383</v>
      </c>
      <c r="E483" t="s">
        <v>89</v>
      </c>
      <c r="F483" t="s">
        <v>1676</v>
      </c>
      <c r="G483" t="s">
        <v>1677</v>
      </c>
      <c r="H483" t="s">
        <v>28</v>
      </c>
      <c r="I483" t="s">
        <v>1617</v>
      </c>
      <c r="J483" t="s">
        <v>30</v>
      </c>
      <c r="K483" t="s">
        <v>1618</v>
      </c>
      <c r="L483" t="s">
        <v>32</v>
      </c>
      <c r="M483" t="s">
        <v>1678</v>
      </c>
      <c r="N483" t="s">
        <v>325</v>
      </c>
      <c r="O483" t="s">
        <v>326</v>
      </c>
      <c r="P483" t="s">
        <v>1679</v>
      </c>
      <c r="Q483">
        <v>25.4</v>
      </c>
      <c r="R483">
        <v>5</v>
      </c>
      <c r="S483">
        <v>0</v>
      </c>
      <c r="T483">
        <v>8.6359999999999992</v>
      </c>
      <c r="U483" t="s">
        <v>84</v>
      </c>
      <c r="V483">
        <v>2021</v>
      </c>
      <c r="W483">
        <v>7</v>
      </c>
      <c r="X483" t="s">
        <v>27</v>
      </c>
    </row>
    <row r="484" spans="1:24" x14ac:dyDescent="0.35">
      <c r="A484">
        <v>6033</v>
      </c>
      <c r="B484" t="s">
        <v>1680</v>
      </c>
      <c r="C484" s="1">
        <v>44493</v>
      </c>
      <c r="D484" s="1">
        <v>44493</v>
      </c>
      <c r="E484" t="s">
        <v>61</v>
      </c>
      <c r="F484" t="s">
        <v>1681</v>
      </c>
      <c r="G484" t="s">
        <v>1682</v>
      </c>
      <c r="H484" t="s">
        <v>28</v>
      </c>
      <c r="I484" t="s">
        <v>1617</v>
      </c>
      <c r="J484" t="s">
        <v>30</v>
      </c>
      <c r="K484" t="s">
        <v>1618</v>
      </c>
      <c r="L484" t="s">
        <v>32</v>
      </c>
      <c r="M484" t="s">
        <v>1683</v>
      </c>
      <c r="N484" t="s">
        <v>335</v>
      </c>
      <c r="O484" t="s">
        <v>336</v>
      </c>
      <c r="P484" t="s">
        <v>1684</v>
      </c>
      <c r="Q484">
        <v>199.99</v>
      </c>
      <c r="R484">
        <v>1</v>
      </c>
      <c r="S484">
        <v>0</v>
      </c>
      <c r="T484">
        <v>85.995700000000014</v>
      </c>
      <c r="U484" t="s">
        <v>94</v>
      </c>
      <c r="V484">
        <v>2021</v>
      </c>
      <c r="W484">
        <v>10</v>
      </c>
      <c r="X484" t="s">
        <v>27</v>
      </c>
    </row>
    <row r="485" spans="1:24" x14ac:dyDescent="0.35">
      <c r="A485">
        <v>7143</v>
      </c>
      <c r="B485" t="s">
        <v>1685</v>
      </c>
      <c r="C485" s="1">
        <v>44630</v>
      </c>
      <c r="D485" s="1">
        <v>44635</v>
      </c>
      <c r="E485" t="s">
        <v>24</v>
      </c>
      <c r="F485" t="s">
        <v>1686</v>
      </c>
      <c r="G485" t="s">
        <v>1687</v>
      </c>
      <c r="H485" t="s">
        <v>28</v>
      </c>
      <c r="I485" t="s">
        <v>1617</v>
      </c>
      <c r="J485" t="s">
        <v>30</v>
      </c>
      <c r="K485" t="s">
        <v>1618</v>
      </c>
      <c r="L485" t="s">
        <v>32</v>
      </c>
      <c r="M485" t="s">
        <v>334</v>
      </c>
      <c r="N485" t="s">
        <v>335</v>
      </c>
      <c r="O485" t="s">
        <v>336</v>
      </c>
      <c r="P485" t="s">
        <v>337</v>
      </c>
      <c r="Q485">
        <v>111.96</v>
      </c>
      <c r="R485">
        <v>4</v>
      </c>
      <c r="S485">
        <v>0</v>
      </c>
      <c r="T485">
        <v>21.27239999999999</v>
      </c>
      <c r="U485" t="s">
        <v>142</v>
      </c>
      <c r="V485">
        <v>2022</v>
      </c>
      <c r="W485">
        <v>3</v>
      </c>
      <c r="X485" t="s">
        <v>54</v>
      </c>
    </row>
    <row r="486" spans="1:24" x14ac:dyDescent="0.35">
      <c r="A486">
        <v>7499</v>
      </c>
      <c r="B486" t="s">
        <v>1688</v>
      </c>
      <c r="C486" s="1">
        <v>44676</v>
      </c>
      <c r="D486" s="1">
        <v>44678</v>
      </c>
      <c r="E486" t="s">
        <v>24</v>
      </c>
      <c r="F486" t="s">
        <v>1689</v>
      </c>
      <c r="G486" t="s">
        <v>1690</v>
      </c>
      <c r="H486" t="s">
        <v>28</v>
      </c>
      <c r="I486" t="s">
        <v>1617</v>
      </c>
      <c r="J486" t="s">
        <v>30</v>
      </c>
      <c r="K486" t="s">
        <v>1618</v>
      </c>
      <c r="L486" t="s">
        <v>32</v>
      </c>
      <c r="M486" t="s">
        <v>354</v>
      </c>
      <c r="N486" t="s">
        <v>335</v>
      </c>
      <c r="O486" t="s">
        <v>336</v>
      </c>
      <c r="P486" t="s">
        <v>355</v>
      </c>
      <c r="Q486">
        <v>107.97</v>
      </c>
      <c r="R486">
        <v>3</v>
      </c>
      <c r="S486">
        <v>0</v>
      </c>
      <c r="T486">
        <v>22.6737</v>
      </c>
      <c r="U486" t="s">
        <v>57</v>
      </c>
      <c r="V486">
        <v>2022</v>
      </c>
      <c r="W486">
        <v>4</v>
      </c>
      <c r="X486" t="s">
        <v>27</v>
      </c>
    </row>
    <row r="487" spans="1:24" x14ac:dyDescent="0.35">
      <c r="A487">
        <v>7695</v>
      </c>
      <c r="B487" t="s">
        <v>1691</v>
      </c>
      <c r="C487" s="1">
        <v>44700</v>
      </c>
      <c r="D487" s="1">
        <v>44702</v>
      </c>
      <c r="E487" t="s">
        <v>24</v>
      </c>
      <c r="F487" t="s">
        <v>1692</v>
      </c>
      <c r="G487" t="s">
        <v>1693</v>
      </c>
      <c r="H487" t="s">
        <v>28</v>
      </c>
      <c r="I487" t="s">
        <v>1617</v>
      </c>
      <c r="J487" t="s">
        <v>30</v>
      </c>
      <c r="K487" t="s">
        <v>1618</v>
      </c>
      <c r="L487" t="s">
        <v>32</v>
      </c>
      <c r="M487" t="s">
        <v>370</v>
      </c>
      <c r="N487" t="s">
        <v>335</v>
      </c>
      <c r="O487" t="s">
        <v>336</v>
      </c>
      <c r="P487" t="s">
        <v>371</v>
      </c>
      <c r="Q487">
        <v>36.32</v>
      </c>
      <c r="R487">
        <v>1</v>
      </c>
      <c r="S487">
        <v>0</v>
      </c>
      <c r="T487">
        <v>10.895999999999997</v>
      </c>
      <c r="U487" t="s">
        <v>209</v>
      </c>
      <c r="V487">
        <v>2022</v>
      </c>
      <c r="W487">
        <v>5</v>
      </c>
      <c r="X487" t="s">
        <v>47</v>
      </c>
    </row>
    <row r="488" spans="1:24" x14ac:dyDescent="0.35">
      <c r="A488">
        <v>7928</v>
      </c>
      <c r="B488" t="s">
        <v>1694</v>
      </c>
      <c r="C488" s="1">
        <v>44731</v>
      </c>
      <c r="D488" s="1">
        <v>44735</v>
      </c>
      <c r="E488" t="s">
        <v>39</v>
      </c>
      <c r="F488" t="s">
        <v>1190</v>
      </c>
      <c r="G488" t="s">
        <v>1191</v>
      </c>
      <c r="H488" t="s">
        <v>28</v>
      </c>
      <c r="I488" t="s">
        <v>1617</v>
      </c>
      <c r="J488" t="s">
        <v>30</v>
      </c>
      <c r="K488" t="s">
        <v>1618</v>
      </c>
      <c r="L488" t="s">
        <v>32</v>
      </c>
      <c r="M488" t="s">
        <v>1695</v>
      </c>
      <c r="N488" t="s">
        <v>325</v>
      </c>
      <c r="O488" t="s">
        <v>326</v>
      </c>
      <c r="P488" t="s">
        <v>1696</v>
      </c>
      <c r="Q488">
        <v>50.32</v>
      </c>
      <c r="R488">
        <v>4</v>
      </c>
      <c r="S488">
        <v>0</v>
      </c>
      <c r="T488">
        <v>21.134400000000003</v>
      </c>
      <c r="U488" t="s">
        <v>215</v>
      </c>
      <c r="V488">
        <v>2022</v>
      </c>
      <c r="W488">
        <v>6</v>
      </c>
      <c r="X488" t="s">
        <v>27</v>
      </c>
    </row>
    <row r="489" spans="1:24" x14ac:dyDescent="0.35">
      <c r="A489">
        <v>8899</v>
      </c>
      <c r="B489" t="s">
        <v>1697</v>
      </c>
      <c r="C489" s="1">
        <v>44830</v>
      </c>
      <c r="D489" s="1">
        <v>44830</v>
      </c>
      <c r="E489" t="s">
        <v>61</v>
      </c>
      <c r="F489" t="s">
        <v>224</v>
      </c>
      <c r="G489" t="s">
        <v>225</v>
      </c>
      <c r="H489" t="s">
        <v>28</v>
      </c>
      <c r="I489" t="s">
        <v>1617</v>
      </c>
      <c r="J489" t="s">
        <v>30</v>
      </c>
      <c r="K489" t="s">
        <v>1618</v>
      </c>
      <c r="L489" t="s">
        <v>32</v>
      </c>
      <c r="M489" t="s">
        <v>1698</v>
      </c>
      <c r="N489" t="s">
        <v>325</v>
      </c>
      <c r="O489" t="s">
        <v>326</v>
      </c>
      <c r="P489" t="s">
        <v>1699</v>
      </c>
      <c r="Q489">
        <v>9.24</v>
      </c>
      <c r="R489">
        <v>3</v>
      </c>
      <c r="S489">
        <v>0</v>
      </c>
      <c r="T489">
        <v>2.9567999999999994</v>
      </c>
      <c r="U489" t="s">
        <v>156</v>
      </c>
      <c r="V489">
        <v>2022</v>
      </c>
      <c r="W489">
        <v>9</v>
      </c>
      <c r="X489" t="s">
        <v>54</v>
      </c>
    </row>
    <row r="490" spans="1:24" x14ac:dyDescent="0.35">
      <c r="A490">
        <v>8957</v>
      </c>
      <c r="B490" t="s">
        <v>1700</v>
      </c>
      <c r="C490" s="1">
        <v>44836</v>
      </c>
      <c r="D490" s="1">
        <v>44840</v>
      </c>
      <c r="E490" t="s">
        <v>39</v>
      </c>
      <c r="F490" t="s">
        <v>1611</v>
      </c>
      <c r="G490" t="s">
        <v>1612</v>
      </c>
      <c r="H490" t="s">
        <v>28</v>
      </c>
      <c r="I490" t="s">
        <v>1617</v>
      </c>
      <c r="J490" t="s">
        <v>30</v>
      </c>
      <c r="K490" t="s">
        <v>1618</v>
      </c>
      <c r="L490" t="s">
        <v>32</v>
      </c>
      <c r="M490" t="s">
        <v>696</v>
      </c>
      <c r="N490" t="s">
        <v>325</v>
      </c>
      <c r="O490" t="s">
        <v>326</v>
      </c>
      <c r="P490" t="s">
        <v>697</v>
      </c>
      <c r="Q490">
        <v>17.46</v>
      </c>
      <c r="R490">
        <v>2</v>
      </c>
      <c r="S490">
        <v>0</v>
      </c>
      <c r="T490">
        <v>5.936399999999999</v>
      </c>
      <c r="U490" t="s">
        <v>94</v>
      </c>
      <c r="V490">
        <v>2022</v>
      </c>
      <c r="W490">
        <v>10</v>
      </c>
      <c r="X490" t="s">
        <v>27</v>
      </c>
    </row>
    <row r="491" spans="1:24" x14ac:dyDescent="0.35">
      <c r="A491">
        <v>9681</v>
      </c>
      <c r="B491" t="s">
        <v>1701</v>
      </c>
      <c r="C491" s="1">
        <v>44892</v>
      </c>
      <c r="D491" s="1">
        <v>44898</v>
      </c>
      <c r="E491" t="s">
        <v>39</v>
      </c>
      <c r="F491" t="s">
        <v>1702</v>
      </c>
      <c r="G491" t="s">
        <v>1703</v>
      </c>
      <c r="H491" t="s">
        <v>28</v>
      </c>
      <c r="I491" t="s">
        <v>1617</v>
      </c>
      <c r="J491" t="s">
        <v>30</v>
      </c>
      <c r="K491" t="s">
        <v>1618</v>
      </c>
      <c r="L491" t="s">
        <v>32</v>
      </c>
      <c r="M491" t="s">
        <v>377</v>
      </c>
      <c r="N491" t="s">
        <v>335</v>
      </c>
      <c r="O491" t="s">
        <v>336</v>
      </c>
      <c r="P491" t="s">
        <v>378</v>
      </c>
      <c r="Q491">
        <v>166.16</v>
      </c>
      <c r="R491">
        <v>8</v>
      </c>
      <c r="S491">
        <v>0</v>
      </c>
      <c r="T491">
        <v>59.817599999999999</v>
      </c>
      <c r="U491" t="s">
        <v>118</v>
      </c>
      <c r="V491">
        <v>2022</v>
      </c>
      <c r="W491">
        <v>11</v>
      </c>
      <c r="X491" t="s">
        <v>54</v>
      </c>
    </row>
    <row r="492" spans="1:24" x14ac:dyDescent="0.35">
      <c r="A492">
        <v>9700</v>
      </c>
      <c r="B492" t="s">
        <v>1704</v>
      </c>
      <c r="C492" s="1">
        <v>44895</v>
      </c>
      <c r="D492" s="1">
        <v>44898</v>
      </c>
      <c r="E492" t="s">
        <v>89</v>
      </c>
      <c r="F492" t="s">
        <v>1705</v>
      </c>
      <c r="G492" t="s">
        <v>1706</v>
      </c>
      <c r="H492" t="s">
        <v>28</v>
      </c>
      <c r="I492" t="s">
        <v>1617</v>
      </c>
      <c r="J492" t="s">
        <v>30</v>
      </c>
      <c r="K492" t="s">
        <v>1618</v>
      </c>
      <c r="L492" t="s">
        <v>32</v>
      </c>
      <c r="M492" t="s">
        <v>1707</v>
      </c>
      <c r="N492" t="s">
        <v>325</v>
      </c>
      <c r="O492" t="s">
        <v>326</v>
      </c>
      <c r="P492" t="s">
        <v>1708</v>
      </c>
      <c r="Q492">
        <v>25.83</v>
      </c>
      <c r="R492">
        <v>3</v>
      </c>
      <c r="S492">
        <v>0</v>
      </c>
      <c r="T492">
        <v>9.5570999999999984</v>
      </c>
      <c r="U492" t="s">
        <v>118</v>
      </c>
      <c r="V492">
        <v>2022</v>
      </c>
      <c r="W492">
        <v>11</v>
      </c>
      <c r="X492" t="s">
        <v>47</v>
      </c>
    </row>
    <row r="493" spans="1:24" x14ac:dyDescent="0.35">
      <c r="A493">
        <v>24</v>
      </c>
      <c r="B493" t="s">
        <v>1709</v>
      </c>
      <c r="C493" s="1">
        <v>43478</v>
      </c>
      <c r="D493" s="1">
        <v>43483</v>
      </c>
      <c r="E493" t="s">
        <v>39</v>
      </c>
      <c r="F493" t="s">
        <v>1710</v>
      </c>
      <c r="G493" t="s">
        <v>1711</v>
      </c>
      <c r="H493" t="s">
        <v>28</v>
      </c>
      <c r="I493" t="s">
        <v>1617</v>
      </c>
      <c r="J493" t="s">
        <v>30</v>
      </c>
      <c r="K493" t="s">
        <v>1618</v>
      </c>
      <c r="L493" t="s">
        <v>32</v>
      </c>
      <c r="M493" t="s">
        <v>1712</v>
      </c>
      <c r="N493" t="s">
        <v>34</v>
      </c>
      <c r="O493" t="s">
        <v>71</v>
      </c>
      <c r="P493" t="s">
        <v>1713</v>
      </c>
      <c r="Q493">
        <v>19.899999999999999</v>
      </c>
      <c r="R493">
        <v>5</v>
      </c>
      <c r="S493">
        <v>0</v>
      </c>
      <c r="T493">
        <v>6.5669999999999984</v>
      </c>
      <c r="U493" t="s">
        <v>37</v>
      </c>
      <c r="V493">
        <v>2019</v>
      </c>
      <c r="W493">
        <v>1</v>
      </c>
      <c r="X493" t="s">
        <v>27</v>
      </c>
    </row>
    <row r="494" spans="1:24" x14ac:dyDescent="0.35">
      <c r="A494">
        <v>31</v>
      </c>
      <c r="B494" t="s">
        <v>1709</v>
      </c>
      <c r="C494" s="1">
        <v>43478</v>
      </c>
      <c r="D494" s="1">
        <v>43483</v>
      </c>
      <c r="E494" t="s">
        <v>39</v>
      </c>
      <c r="F494" t="s">
        <v>1710</v>
      </c>
      <c r="G494" t="s">
        <v>1711</v>
      </c>
      <c r="H494" t="s">
        <v>28</v>
      </c>
      <c r="I494" t="s">
        <v>1617</v>
      </c>
      <c r="J494" t="s">
        <v>30</v>
      </c>
      <c r="K494" t="s">
        <v>1618</v>
      </c>
      <c r="L494" t="s">
        <v>32</v>
      </c>
      <c r="M494" t="s">
        <v>1714</v>
      </c>
      <c r="N494" t="s">
        <v>34</v>
      </c>
      <c r="O494" t="s">
        <v>86</v>
      </c>
      <c r="P494" t="s">
        <v>1715</v>
      </c>
      <c r="Q494">
        <v>1325.8500000000001</v>
      </c>
      <c r="R494">
        <v>5</v>
      </c>
      <c r="S494">
        <v>0</v>
      </c>
      <c r="T494">
        <v>238.65299999999991</v>
      </c>
      <c r="U494" t="s">
        <v>37</v>
      </c>
      <c r="V494">
        <v>2019</v>
      </c>
      <c r="W494">
        <v>1</v>
      </c>
      <c r="X494" t="s">
        <v>27</v>
      </c>
    </row>
    <row r="495" spans="1:24" x14ac:dyDescent="0.35">
      <c r="A495">
        <v>306</v>
      </c>
      <c r="B495" t="s">
        <v>1716</v>
      </c>
      <c r="C495" s="1">
        <v>43559</v>
      </c>
      <c r="D495" s="1">
        <v>43564</v>
      </c>
      <c r="E495" t="s">
        <v>39</v>
      </c>
      <c r="F495" t="s">
        <v>1717</v>
      </c>
      <c r="G495" t="s">
        <v>1718</v>
      </c>
      <c r="H495" t="s">
        <v>28</v>
      </c>
      <c r="I495" t="s">
        <v>1617</v>
      </c>
      <c r="J495" t="s">
        <v>30</v>
      </c>
      <c r="K495" t="s">
        <v>1618</v>
      </c>
      <c r="L495" t="s">
        <v>32</v>
      </c>
      <c r="M495" t="s">
        <v>1719</v>
      </c>
      <c r="N495" t="s">
        <v>34</v>
      </c>
      <c r="O495" t="s">
        <v>82</v>
      </c>
      <c r="P495" t="s">
        <v>1720</v>
      </c>
      <c r="Q495">
        <v>18.899999999999999</v>
      </c>
      <c r="R495">
        <v>6</v>
      </c>
      <c r="S495">
        <v>0</v>
      </c>
      <c r="T495">
        <v>9.0719999999999992</v>
      </c>
      <c r="U495" t="s">
        <v>57</v>
      </c>
      <c r="V495">
        <v>2019</v>
      </c>
      <c r="W495">
        <v>4</v>
      </c>
      <c r="X495" t="s">
        <v>47</v>
      </c>
    </row>
    <row r="496" spans="1:24" x14ac:dyDescent="0.35">
      <c r="A496">
        <v>396</v>
      </c>
      <c r="B496" t="s">
        <v>1721</v>
      </c>
      <c r="C496" s="1">
        <v>43578</v>
      </c>
      <c r="D496" s="1">
        <v>43581</v>
      </c>
      <c r="E496" t="s">
        <v>24</v>
      </c>
      <c r="F496" t="s">
        <v>1722</v>
      </c>
      <c r="G496" t="s">
        <v>1723</v>
      </c>
      <c r="H496" t="s">
        <v>28</v>
      </c>
      <c r="I496" t="s">
        <v>1617</v>
      </c>
      <c r="J496" t="s">
        <v>30</v>
      </c>
      <c r="K496" t="s">
        <v>1618</v>
      </c>
      <c r="L496" t="s">
        <v>32</v>
      </c>
      <c r="M496" t="s">
        <v>1724</v>
      </c>
      <c r="N496" t="s">
        <v>34</v>
      </c>
      <c r="O496" t="s">
        <v>35</v>
      </c>
      <c r="P496" t="s">
        <v>1725</v>
      </c>
      <c r="Q496">
        <v>48.91</v>
      </c>
      <c r="R496">
        <v>1</v>
      </c>
      <c r="S496">
        <v>0</v>
      </c>
      <c r="T496">
        <v>22.987699999999997</v>
      </c>
      <c r="U496" t="s">
        <v>57</v>
      </c>
      <c r="V496">
        <v>2019</v>
      </c>
      <c r="W496">
        <v>4</v>
      </c>
      <c r="X496" t="s">
        <v>47</v>
      </c>
    </row>
    <row r="497" spans="1:24" x14ac:dyDescent="0.35">
      <c r="A497">
        <v>981</v>
      </c>
      <c r="B497" t="s">
        <v>1726</v>
      </c>
      <c r="C497" s="1">
        <v>43704</v>
      </c>
      <c r="D497" s="1">
        <v>43709</v>
      </c>
      <c r="E497" t="s">
        <v>24</v>
      </c>
      <c r="F497" t="s">
        <v>920</v>
      </c>
      <c r="G497" t="s">
        <v>921</v>
      </c>
      <c r="H497" t="s">
        <v>28</v>
      </c>
      <c r="I497" t="s">
        <v>1617</v>
      </c>
      <c r="J497" t="s">
        <v>30</v>
      </c>
      <c r="K497" t="s">
        <v>1618</v>
      </c>
      <c r="L497" t="s">
        <v>32</v>
      </c>
      <c r="M497" t="s">
        <v>1727</v>
      </c>
      <c r="N497" t="s">
        <v>34</v>
      </c>
      <c r="O497" t="s">
        <v>71</v>
      </c>
      <c r="P497" t="s">
        <v>1728</v>
      </c>
      <c r="Q497">
        <v>8.56</v>
      </c>
      <c r="R497">
        <v>2</v>
      </c>
      <c r="S497">
        <v>0</v>
      </c>
      <c r="T497">
        <v>2.4823999999999993</v>
      </c>
      <c r="U497" t="s">
        <v>148</v>
      </c>
      <c r="V497">
        <v>2019</v>
      </c>
      <c r="W497">
        <v>8</v>
      </c>
      <c r="X497" t="s">
        <v>27</v>
      </c>
    </row>
    <row r="498" spans="1:24" x14ac:dyDescent="0.35">
      <c r="A498">
        <v>1013</v>
      </c>
      <c r="B498" t="s">
        <v>1621</v>
      </c>
      <c r="C498" s="1">
        <v>43714</v>
      </c>
      <c r="D498" s="1">
        <v>43717</v>
      </c>
      <c r="E498" t="s">
        <v>89</v>
      </c>
      <c r="F498" t="s">
        <v>1622</v>
      </c>
      <c r="G498" t="s">
        <v>1623</v>
      </c>
      <c r="H498" t="s">
        <v>28</v>
      </c>
      <c r="I498" t="s">
        <v>1617</v>
      </c>
      <c r="J498" t="s">
        <v>30</v>
      </c>
      <c r="K498" t="s">
        <v>1618</v>
      </c>
      <c r="L498" t="s">
        <v>32</v>
      </c>
      <c r="M498" t="s">
        <v>1463</v>
      </c>
      <c r="N498" t="s">
        <v>34</v>
      </c>
      <c r="O498" t="s">
        <v>82</v>
      </c>
      <c r="P498" t="s">
        <v>1464</v>
      </c>
      <c r="Q498">
        <v>58.48</v>
      </c>
      <c r="R498">
        <v>8</v>
      </c>
      <c r="S498">
        <v>0</v>
      </c>
      <c r="T498">
        <v>27.485599999999998</v>
      </c>
      <c r="U498" t="s">
        <v>156</v>
      </c>
      <c r="V498">
        <v>2019</v>
      </c>
      <c r="W498">
        <v>9</v>
      </c>
      <c r="X498" t="s">
        <v>54</v>
      </c>
    </row>
    <row r="499" spans="1:24" x14ac:dyDescent="0.35">
      <c r="A499">
        <v>1180</v>
      </c>
      <c r="B499" t="s">
        <v>1729</v>
      </c>
      <c r="C499" s="1">
        <v>43729</v>
      </c>
      <c r="D499" s="1">
        <v>43733</v>
      </c>
      <c r="E499" t="s">
        <v>39</v>
      </c>
      <c r="F499" t="s">
        <v>1730</v>
      </c>
      <c r="G499" t="s">
        <v>1731</v>
      </c>
      <c r="H499" t="s">
        <v>28</v>
      </c>
      <c r="I499" t="s">
        <v>1617</v>
      </c>
      <c r="J499" t="s">
        <v>30</v>
      </c>
      <c r="K499" t="s">
        <v>1618</v>
      </c>
      <c r="L499" t="s">
        <v>32</v>
      </c>
      <c r="M499" t="s">
        <v>276</v>
      </c>
      <c r="N499" t="s">
        <v>34</v>
      </c>
      <c r="O499" t="s">
        <v>71</v>
      </c>
      <c r="P499" t="s">
        <v>277</v>
      </c>
      <c r="Q499">
        <v>59.519999999999996</v>
      </c>
      <c r="R499">
        <v>3</v>
      </c>
      <c r="S499">
        <v>0</v>
      </c>
      <c r="T499">
        <v>15.475200000000001</v>
      </c>
      <c r="U499" t="s">
        <v>156</v>
      </c>
      <c r="V499">
        <v>2019</v>
      </c>
      <c r="W499">
        <v>9</v>
      </c>
      <c r="X499" t="s">
        <v>27</v>
      </c>
    </row>
    <row r="500" spans="1:24" x14ac:dyDescent="0.35">
      <c r="A500">
        <v>1183</v>
      </c>
      <c r="B500" t="s">
        <v>1729</v>
      </c>
      <c r="C500" s="1">
        <v>43729</v>
      </c>
      <c r="D500" s="1">
        <v>43733</v>
      </c>
      <c r="E500" t="s">
        <v>39</v>
      </c>
      <c r="F500" t="s">
        <v>1730</v>
      </c>
      <c r="G500" t="s">
        <v>1731</v>
      </c>
      <c r="H500" t="s">
        <v>28</v>
      </c>
      <c r="I500" t="s">
        <v>1617</v>
      </c>
      <c r="J500" t="s">
        <v>30</v>
      </c>
      <c r="K500" t="s">
        <v>1618</v>
      </c>
      <c r="L500" t="s">
        <v>32</v>
      </c>
      <c r="M500" t="s">
        <v>1732</v>
      </c>
      <c r="N500" t="s">
        <v>34</v>
      </c>
      <c r="O500" t="s">
        <v>173</v>
      </c>
      <c r="P500" t="s">
        <v>1435</v>
      </c>
      <c r="Q500">
        <v>15.56</v>
      </c>
      <c r="R500">
        <v>2</v>
      </c>
      <c r="S500">
        <v>0</v>
      </c>
      <c r="T500">
        <v>7.3132000000000001</v>
      </c>
      <c r="U500" t="s">
        <v>156</v>
      </c>
      <c r="V500">
        <v>2019</v>
      </c>
      <c r="W500">
        <v>9</v>
      </c>
      <c r="X500" t="s">
        <v>27</v>
      </c>
    </row>
    <row r="501" spans="1:24" x14ac:dyDescent="0.35">
      <c r="A501">
        <v>1184</v>
      </c>
      <c r="B501" t="s">
        <v>1729</v>
      </c>
      <c r="C501" s="1">
        <v>43729</v>
      </c>
      <c r="D501" s="1">
        <v>43733</v>
      </c>
      <c r="E501" t="s">
        <v>39</v>
      </c>
      <c r="F501" t="s">
        <v>1730</v>
      </c>
      <c r="G501" t="s">
        <v>1731</v>
      </c>
      <c r="H501" t="s">
        <v>28</v>
      </c>
      <c r="I501" t="s">
        <v>1617</v>
      </c>
      <c r="J501" t="s">
        <v>30</v>
      </c>
      <c r="K501" t="s">
        <v>1618</v>
      </c>
      <c r="L501" t="s">
        <v>32</v>
      </c>
      <c r="M501" t="s">
        <v>1733</v>
      </c>
      <c r="N501" t="s">
        <v>34</v>
      </c>
      <c r="O501" t="s">
        <v>173</v>
      </c>
      <c r="P501" t="s">
        <v>1734</v>
      </c>
      <c r="Q501">
        <v>78.349999999999994</v>
      </c>
      <c r="R501">
        <v>5</v>
      </c>
      <c r="S501">
        <v>0</v>
      </c>
      <c r="T501">
        <v>36.824499999999993</v>
      </c>
      <c r="U501" t="s">
        <v>156</v>
      </c>
      <c r="V501">
        <v>2019</v>
      </c>
      <c r="W501">
        <v>9</v>
      </c>
      <c r="X501" t="s">
        <v>27</v>
      </c>
    </row>
    <row r="502" spans="1:24" x14ac:dyDescent="0.35">
      <c r="A502">
        <v>1187</v>
      </c>
      <c r="B502" t="s">
        <v>1729</v>
      </c>
      <c r="C502" s="1">
        <v>43729</v>
      </c>
      <c r="D502" s="1">
        <v>43733</v>
      </c>
      <c r="E502" t="s">
        <v>39</v>
      </c>
      <c r="F502" t="s">
        <v>1730</v>
      </c>
      <c r="G502" t="s">
        <v>1731</v>
      </c>
      <c r="H502" t="s">
        <v>28</v>
      </c>
      <c r="I502" t="s">
        <v>1617</v>
      </c>
      <c r="J502" t="s">
        <v>30</v>
      </c>
      <c r="K502" t="s">
        <v>1618</v>
      </c>
      <c r="L502" t="s">
        <v>32</v>
      </c>
      <c r="M502" t="s">
        <v>1514</v>
      </c>
      <c r="N502" t="s">
        <v>34</v>
      </c>
      <c r="O502" t="s">
        <v>35</v>
      </c>
      <c r="P502" t="s">
        <v>1515</v>
      </c>
      <c r="Q502">
        <v>38.520000000000003</v>
      </c>
      <c r="R502">
        <v>9</v>
      </c>
      <c r="S502">
        <v>0</v>
      </c>
      <c r="T502">
        <v>17.333999999999996</v>
      </c>
      <c r="U502" t="s">
        <v>156</v>
      </c>
      <c r="V502">
        <v>2019</v>
      </c>
      <c r="W502">
        <v>9</v>
      </c>
      <c r="X502" t="s">
        <v>27</v>
      </c>
    </row>
    <row r="503" spans="1:24" x14ac:dyDescent="0.35">
      <c r="A503">
        <v>1188</v>
      </c>
      <c r="B503" t="s">
        <v>1729</v>
      </c>
      <c r="C503" s="1">
        <v>43729</v>
      </c>
      <c r="D503" s="1">
        <v>43733</v>
      </c>
      <c r="E503" t="s">
        <v>39</v>
      </c>
      <c r="F503" t="s">
        <v>1730</v>
      </c>
      <c r="G503" t="s">
        <v>1731</v>
      </c>
      <c r="H503" t="s">
        <v>28</v>
      </c>
      <c r="I503" t="s">
        <v>1617</v>
      </c>
      <c r="J503" t="s">
        <v>30</v>
      </c>
      <c r="K503" t="s">
        <v>1618</v>
      </c>
      <c r="L503" t="s">
        <v>32</v>
      </c>
      <c r="M503" t="s">
        <v>1735</v>
      </c>
      <c r="N503" t="s">
        <v>34</v>
      </c>
      <c r="O503" t="s">
        <v>35</v>
      </c>
      <c r="P503" t="s">
        <v>1736</v>
      </c>
      <c r="Q503">
        <v>19.350000000000001</v>
      </c>
      <c r="R503">
        <v>3</v>
      </c>
      <c r="S503">
        <v>0</v>
      </c>
      <c r="T503">
        <v>9.4815000000000005</v>
      </c>
      <c r="U503" t="s">
        <v>156</v>
      </c>
      <c r="V503">
        <v>2019</v>
      </c>
      <c r="W503">
        <v>9</v>
      </c>
      <c r="X503" t="s">
        <v>27</v>
      </c>
    </row>
    <row r="504" spans="1:24" x14ac:dyDescent="0.35">
      <c r="A504">
        <v>1213</v>
      </c>
      <c r="B504" t="s">
        <v>1737</v>
      </c>
      <c r="C504" s="1">
        <v>43732</v>
      </c>
      <c r="D504" s="1">
        <v>43737</v>
      </c>
      <c r="E504" t="s">
        <v>39</v>
      </c>
      <c r="F504" t="s">
        <v>1738</v>
      </c>
      <c r="G504" t="s">
        <v>1739</v>
      </c>
      <c r="H504" t="s">
        <v>28</v>
      </c>
      <c r="I504" t="s">
        <v>1617</v>
      </c>
      <c r="J504" t="s">
        <v>30</v>
      </c>
      <c r="K504" t="s">
        <v>1618</v>
      </c>
      <c r="L504" t="s">
        <v>32</v>
      </c>
      <c r="M504" t="s">
        <v>1740</v>
      </c>
      <c r="N504" t="s">
        <v>34</v>
      </c>
      <c r="O504" t="s">
        <v>86</v>
      </c>
      <c r="P504" t="s">
        <v>1741</v>
      </c>
      <c r="Q504">
        <v>211.96</v>
      </c>
      <c r="R504">
        <v>4</v>
      </c>
      <c r="S504">
        <v>0</v>
      </c>
      <c r="T504">
        <v>8.4783999999999935</v>
      </c>
      <c r="U504" t="s">
        <v>156</v>
      </c>
      <c r="V504">
        <v>2019</v>
      </c>
      <c r="W504">
        <v>9</v>
      </c>
      <c r="X504" t="s">
        <v>27</v>
      </c>
    </row>
    <row r="505" spans="1:24" x14ac:dyDescent="0.35">
      <c r="A505">
        <v>1605</v>
      </c>
      <c r="B505" t="s">
        <v>1624</v>
      </c>
      <c r="C505" s="1">
        <v>43786</v>
      </c>
      <c r="D505" s="1">
        <v>43788</v>
      </c>
      <c r="E505" t="s">
        <v>89</v>
      </c>
      <c r="F505" t="s">
        <v>1625</v>
      </c>
      <c r="G505" t="s">
        <v>1626</v>
      </c>
      <c r="H505" t="s">
        <v>28</v>
      </c>
      <c r="I505" t="s">
        <v>1617</v>
      </c>
      <c r="J505" t="s">
        <v>30</v>
      </c>
      <c r="K505" t="s">
        <v>1618</v>
      </c>
      <c r="L505" t="s">
        <v>32</v>
      </c>
      <c r="M505" t="s">
        <v>1742</v>
      </c>
      <c r="N505" t="s">
        <v>34</v>
      </c>
      <c r="O505" t="s">
        <v>65</v>
      </c>
      <c r="P505" t="s">
        <v>1743</v>
      </c>
      <c r="Q505">
        <v>241.44</v>
      </c>
      <c r="R505">
        <v>3</v>
      </c>
      <c r="S505">
        <v>0</v>
      </c>
      <c r="T505">
        <v>72.431999999999988</v>
      </c>
      <c r="U505" t="s">
        <v>118</v>
      </c>
      <c r="V505">
        <v>2019</v>
      </c>
      <c r="W505">
        <v>11</v>
      </c>
      <c r="X505" t="s">
        <v>54</v>
      </c>
    </row>
    <row r="506" spans="1:24" x14ac:dyDescent="0.35">
      <c r="A506">
        <v>1610</v>
      </c>
      <c r="B506" t="s">
        <v>1624</v>
      </c>
      <c r="C506" s="1">
        <v>43786</v>
      </c>
      <c r="D506" s="1">
        <v>43788</v>
      </c>
      <c r="E506" t="s">
        <v>89</v>
      </c>
      <c r="F506" t="s">
        <v>1625</v>
      </c>
      <c r="G506" t="s">
        <v>1626</v>
      </c>
      <c r="H506" t="s">
        <v>28</v>
      </c>
      <c r="I506" t="s">
        <v>1617</v>
      </c>
      <c r="J506" t="s">
        <v>30</v>
      </c>
      <c r="K506" t="s">
        <v>1618</v>
      </c>
      <c r="L506" t="s">
        <v>32</v>
      </c>
      <c r="M506" t="s">
        <v>1744</v>
      </c>
      <c r="N506" t="s">
        <v>34</v>
      </c>
      <c r="O506" t="s">
        <v>35</v>
      </c>
      <c r="P506" t="s">
        <v>1745</v>
      </c>
      <c r="Q506">
        <v>733.94999999999993</v>
      </c>
      <c r="R506">
        <v>7</v>
      </c>
      <c r="S506">
        <v>0</v>
      </c>
      <c r="T506">
        <v>352.29599999999999</v>
      </c>
      <c r="U506" t="s">
        <v>118</v>
      </c>
      <c r="V506">
        <v>2019</v>
      </c>
      <c r="W506">
        <v>11</v>
      </c>
      <c r="X506" t="s">
        <v>54</v>
      </c>
    </row>
    <row r="507" spans="1:24" x14ac:dyDescent="0.35">
      <c r="A507">
        <v>1725</v>
      </c>
      <c r="B507" t="s">
        <v>1746</v>
      </c>
      <c r="C507" s="1">
        <v>43795</v>
      </c>
      <c r="D507" s="1">
        <v>43800</v>
      </c>
      <c r="E507" t="s">
        <v>39</v>
      </c>
      <c r="F507" t="s">
        <v>1140</v>
      </c>
      <c r="G507" t="s">
        <v>1141</v>
      </c>
      <c r="H507" t="s">
        <v>28</v>
      </c>
      <c r="I507" t="s">
        <v>1617</v>
      </c>
      <c r="J507" t="s">
        <v>30</v>
      </c>
      <c r="K507" t="s">
        <v>1618</v>
      </c>
      <c r="L507" t="s">
        <v>32</v>
      </c>
      <c r="M507" t="s">
        <v>1747</v>
      </c>
      <c r="N507" t="s">
        <v>34</v>
      </c>
      <c r="O507" t="s">
        <v>35</v>
      </c>
      <c r="P507" t="s">
        <v>1748</v>
      </c>
      <c r="Q507">
        <v>81.98</v>
      </c>
      <c r="R507">
        <v>2</v>
      </c>
      <c r="S507">
        <v>0</v>
      </c>
      <c r="T507">
        <v>40.170200000000001</v>
      </c>
      <c r="U507" t="s">
        <v>118</v>
      </c>
      <c r="V507">
        <v>2019</v>
      </c>
      <c r="W507">
        <v>11</v>
      </c>
      <c r="X507" t="s">
        <v>47</v>
      </c>
    </row>
    <row r="508" spans="1:24" x14ac:dyDescent="0.35">
      <c r="A508">
        <v>1735</v>
      </c>
      <c r="B508" t="s">
        <v>1629</v>
      </c>
      <c r="C508" s="1">
        <v>43797</v>
      </c>
      <c r="D508" s="1">
        <v>43800</v>
      </c>
      <c r="E508" t="s">
        <v>89</v>
      </c>
      <c r="F508" t="s">
        <v>1630</v>
      </c>
      <c r="G508" t="s">
        <v>1631</v>
      </c>
      <c r="H508" t="s">
        <v>28</v>
      </c>
      <c r="I508" t="s">
        <v>1617</v>
      </c>
      <c r="J508" t="s">
        <v>30</v>
      </c>
      <c r="K508" t="s">
        <v>1618</v>
      </c>
      <c r="L508" t="s">
        <v>32</v>
      </c>
      <c r="M508" t="s">
        <v>1749</v>
      </c>
      <c r="N508" t="s">
        <v>34</v>
      </c>
      <c r="O508" t="s">
        <v>65</v>
      </c>
      <c r="P508" t="s">
        <v>1750</v>
      </c>
      <c r="Q508">
        <v>43.68</v>
      </c>
      <c r="R508">
        <v>3</v>
      </c>
      <c r="S508">
        <v>0</v>
      </c>
      <c r="T508">
        <v>11.793600000000001</v>
      </c>
      <c r="U508" t="s">
        <v>118</v>
      </c>
      <c r="V508">
        <v>2019</v>
      </c>
      <c r="W508">
        <v>11</v>
      </c>
      <c r="X508" t="s">
        <v>27</v>
      </c>
    </row>
    <row r="509" spans="1:24" x14ac:dyDescent="0.35">
      <c r="A509">
        <v>1817</v>
      </c>
      <c r="B509" t="s">
        <v>1751</v>
      </c>
      <c r="C509" s="1">
        <v>43806</v>
      </c>
      <c r="D509" s="1">
        <v>43807</v>
      </c>
      <c r="E509" t="s">
        <v>89</v>
      </c>
      <c r="F509" t="s">
        <v>1752</v>
      </c>
      <c r="G509" t="s">
        <v>1753</v>
      </c>
      <c r="H509" t="s">
        <v>28</v>
      </c>
      <c r="I509" t="s">
        <v>1617</v>
      </c>
      <c r="J509" t="s">
        <v>30</v>
      </c>
      <c r="K509" t="s">
        <v>1618</v>
      </c>
      <c r="L509" t="s">
        <v>32</v>
      </c>
      <c r="M509" t="s">
        <v>1754</v>
      </c>
      <c r="N509" t="s">
        <v>34</v>
      </c>
      <c r="O509" t="s">
        <v>35</v>
      </c>
      <c r="P509" t="s">
        <v>1755</v>
      </c>
      <c r="Q509">
        <v>164.88</v>
      </c>
      <c r="R509">
        <v>3</v>
      </c>
      <c r="S509">
        <v>0</v>
      </c>
      <c r="T509">
        <v>80.791200000000003</v>
      </c>
      <c r="U509" t="s">
        <v>131</v>
      </c>
      <c r="V509">
        <v>2019</v>
      </c>
      <c r="W509">
        <v>12</v>
      </c>
      <c r="X509" t="s">
        <v>47</v>
      </c>
    </row>
    <row r="510" spans="1:24" x14ac:dyDescent="0.35">
      <c r="A510">
        <v>2484</v>
      </c>
      <c r="B510" t="s">
        <v>1756</v>
      </c>
      <c r="C510" s="1">
        <v>43952</v>
      </c>
      <c r="D510" s="1">
        <v>43957</v>
      </c>
      <c r="E510" t="s">
        <v>39</v>
      </c>
      <c r="F510" t="s">
        <v>1757</v>
      </c>
      <c r="G510" t="s">
        <v>1758</v>
      </c>
      <c r="H510" t="s">
        <v>28</v>
      </c>
      <c r="I510" t="s">
        <v>1617</v>
      </c>
      <c r="J510" t="s">
        <v>30</v>
      </c>
      <c r="K510" t="s">
        <v>1618</v>
      </c>
      <c r="L510" t="s">
        <v>32</v>
      </c>
      <c r="M510" t="s">
        <v>1759</v>
      </c>
      <c r="N510" t="s">
        <v>34</v>
      </c>
      <c r="O510" t="s">
        <v>86</v>
      </c>
      <c r="P510" t="s">
        <v>1760</v>
      </c>
      <c r="Q510">
        <v>37.32</v>
      </c>
      <c r="R510">
        <v>3</v>
      </c>
      <c r="S510">
        <v>0</v>
      </c>
      <c r="T510">
        <v>10.4496</v>
      </c>
      <c r="U510" t="s">
        <v>209</v>
      </c>
      <c r="V510">
        <v>2020</v>
      </c>
      <c r="W510">
        <v>5</v>
      </c>
      <c r="X510" t="s">
        <v>27</v>
      </c>
    </row>
    <row r="511" spans="1:24" x14ac:dyDescent="0.35">
      <c r="A511">
        <v>2485</v>
      </c>
      <c r="B511" t="s">
        <v>1756</v>
      </c>
      <c r="C511" s="1">
        <v>43952</v>
      </c>
      <c r="D511" s="1">
        <v>43957</v>
      </c>
      <c r="E511" t="s">
        <v>39</v>
      </c>
      <c r="F511" t="s">
        <v>1757</v>
      </c>
      <c r="G511" t="s">
        <v>1758</v>
      </c>
      <c r="H511" t="s">
        <v>28</v>
      </c>
      <c r="I511" t="s">
        <v>1617</v>
      </c>
      <c r="J511" t="s">
        <v>30</v>
      </c>
      <c r="K511" t="s">
        <v>1618</v>
      </c>
      <c r="L511" t="s">
        <v>32</v>
      </c>
      <c r="M511" t="s">
        <v>1761</v>
      </c>
      <c r="N511" t="s">
        <v>34</v>
      </c>
      <c r="O511" t="s">
        <v>96</v>
      </c>
      <c r="P511" t="s">
        <v>1762</v>
      </c>
      <c r="Q511">
        <v>35.06</v>
      </c>
      <c r="R511">
        <v>2</v>
      </c>
      <c r="S511">
        <v>0</v>
      </c>
      <c r="T511">
        <v>10.517999999999997</v>
      </c>
      <c r="U511" t="s">
        <v>209</v>
      </c>
      <c r="V511">
        <v>2020</v>
      </c>
      <c r="W511">
        <v>5</v>
      </c>
      <c r="X511" t="s">
        <v>27</v>
      </c>
    </row>
    <row r="512" spans="1:24" x14ac:dyDescent="0.35">
      <c r="A512">
        <v>2494</v>
      </c>
      <c r="B512" t="s">
        <v>1634</v>
      </c>
      <c r="C512" s="1">
        <v>43954</v>
      </c>
      <c r="D512" s="1">
        <v>43957</v>
      </c>
      <c r="E512" t="s">
        <v>89</v>
      </c>
      <c r="F512" t="s">
        <v>1635</v>
      </c>
      <c r="G512" t="s">
        <v>1636</v>
      </c>
      <c r="H512" t="s">
        <v>28</v>
      </c>
      <c r="I512" t="s">
        <v>1617</v>
      </c>
      <c r="J512" t="s">
        <v>30</v>
      </c>
      <c r="K512" t="s">
        <v>1618</v>
      </c>
      <c r="L512" t="s">
        <v>32</v>
      </c>
      <c r="M512" t="s">
        <v>320</v>
      </c>
      <c r="N512" t="s">
        <v>34</v>
      </c>
      <c r="O512" t="s">
        <v>71</v>
      </c>
      <c r="P512" t="s">
        <v>321</v>
      </c>
      <c r="Q512">
        <v>8.82</v>
      </c>
      <c r="R512">
        <v>3</v>
      </c>
      <c r="S512">
        <v>0</v>
      </c>
      <c r="T512">
        <v>2.5577999999999994</v>
      </c>
      <c r="U512" t="s">
        <v>209</v>
      </c>
      <c r="V512">
        <v>2020</v>
      </c>
      <c r="W512">
        <v>5</v>
      </c>
      <c r="X512" t="s">
        <v>27</v>
      </c>
    </row>
    <row r="513" spans="1:24" x14ac:dyDescent="0.35">
      <c r="A513">
        <v>3396</v>
      </c>
      <c r="B513" t="s">
        <v>1763</v>
      </c>
      <c r="C513" s="1">
        <v>44108</v>
      </c>
      <c r="D513" s="1">
        <v>44111</v>
      </c>
      <c r="E513" t="s">
        <v>89</v>
      </c>
      <c r="F513" t="s">
        <v>1764</v>
      </c>
      <c r="G513" t="s">
        <v>1765</v>
      </c>
      <c r="H513" t="s">
        <v>28</v>
      </c>
      <c r="I513" t="s">
        <v>1617</v>
      </c>
      <c r="J513" t="s">
        <v>30</v>
      </c>
      <c r="K513" t="s">
        <v>1618</v>
      </c>
      <c r="L513" t="s">
        <v>32</v>
      </c>
      <c r="M513" t="s">
        <v>1766</v>
      </c>
      <c r="N513" t="s">
        <v>34</v>
      </c>
      <c r="O513" t="s">
        <v>86</v>
      </c>
      <c r="P513" t="s">
        <v>1767</v>
      </c>
      <c r="Q513">
        <v>26.96</v>
      </c>
      <c r="R513">
        <v>2</v>
      </c>
      <c r="S513">
        <v>0</v>
      </c>
      <c r="T513">
        <v>7.0095999999999989</v>
      </c>
      <c r="U513" t="s">
        <v>94</v>
      </c>
      <c r="V513">
        <v>2020</v>
      </c>
      <c r="W513">
        <v>10</v>
      </c>
      <c r="X513" t="s">
        <v>27</v>
      </c>
    </row>
    <row r="514" spans="1:24" x14ac:dyDescent="0.35">
      <c r="A514">
        <v>3422</v>
      </c>
      <c r="B514" t="s">
        <v>1768</v>
      </c>
      <c r="C514" s="1">
        <v>44114</v>
      </c>
      <c r="D514" s="1">
        <v>44115</v>
      </c>
      <c r="E514" t="s">
        <v>89</v>
      </c>
      <c r="F514" t="s">
        <v>1769</v>
      </c>
      <c r="G514" t="s">
        <v>1770</v>
      </c>
      <c r="H514" t="s">
        <v>28</v>
      </c>
      <c r="I514" t="s">
        <v>1617</v>
      </c>
      <c r="J514" t="s">
        <v>30</v>
      </c>
      <c r="K514" t="s">
        <v>1618</v>
      </c>
      <c r="L514" t="s">
        <v>32</v>
      </c>
      <c r="M514" t="s">
        <v>1771</v>
      </c>
      <c r="N514" t="s">
        <v>34</v>
      </c>
      <c r="O514" t="s">
        <v>35</v>
      </c>
      <c r="P514" t="s">
        <v>1772</v>
      </c>
      <c r="Q514">
        <v>45.36</v>
      </c>
      <c r="R514">
        <v>7</v>
      </c>
      <c r="S514">
        <v>0</v>
      </c>
      <c r="T514">
        <v>21.772800000000004</v>
      </c>
      <c r="U514" t="s">
        <v>94</v>
      </c>
      <c r="V514">
        <v>2020</v>
      </c>
      <c r="W514">
        <v>10</v>
      </c>
      <c r="X514" t="s">
        <v>54</v>
      </c>
    </row>
    <row r="515" spans="1:24" x14ac:dyDescent="0.35">
      <c r="A515">
        <v>3507</v>
      </c>
      <c r="B515" t="s">
        <v>1773</v>
      </c>
      <c r="C515" s="1">
        <v>44133</v>
      </c>
      <c r="D515" s="1">
        <v>44137</v>
      </c>
      <c r="E515" t="s">
        <v>39</v>
      </c>
      <c r="F515" t="s">
        <v>1774</v>
      </c>
      <c r="G515" t="s">
        <v>1775</v>
      </c>
      <c r="H515" t="s">
        <v>28</v>
      </c>
      <c r="I515" t="s">
        <v>1617</v>
      </c>
      <c r="J515" t="s">
        <v>30</v>
      </c>
      <c r="K515" t="s">
        <v>1618</v>
      </c>
      <c r="L515" t="s">
        <v>32</v>
      </c>
      <c r="M515" t="s">
        <v>1776</v>
      </c>
      <c r="N515" t="s">
        <v>34</v>
      </c>
      <c r="O515" t="s">
        <v>173</v>
      </c>
      <c r="P515" t="s">
        <v>1777</v>
      </c>
      <c r="Q515">
        <v>210.84</v>
      </c>
      <c r="R515">
        <v>4</v>
      </c>
      <c r="S515">
        <v>0</v>
      </c>
      <c r="T515">
        <v>103.3116</v>
      </c>
      <c r="U515" t="s">
        <v>94</v>
      </c>
      <c r="V515">
        <v>2020</v>
      </c>
      <c r="W515">
        <v>10</v>
      </c>
      <c r="X515" t="s">
        <v>54</v>
      </c>
    </row>
    <row r="516" spans="1:24" x14ac:dyDescent="0.35">
      <c r="A516">
        <v>3508</v>
      </c>
      <c r="B516" t="s">
        <v>1773</v>
      </c>
      <c r="C516" s="1">
        <v>44133</v>
      </c>
      <c r="D516" s="1">
        <v>44137</v>
      </c>
      <c r="E516" t="s">
        <v>39</v>
      </c>
      <c r="F516" t="s">
        <v>1774</v>
      </c>
      <c r="G516" t="s">
        <v>1775</v>
      </c>
      <c r="H516" t="s">
        <v>28</v>
      </c>
      <c r="I516" t="s">
        <v>1617</v>
      </c>
      <c r="J516" t="s">
        <v>30</v>
      </c>
      <c r="K516" t="s">
        <v>1618</v>
      </c>
      <c r="L516" t="s">
        <v>32</v>
      </c>
      <c r="M516" t="s">
        <v>978</v>
      </c>
      <c r="N516" t="s">
        <v>34</v>
      </c>
      <c r="O516" t="s">
        <v>35</v>
      </c>
      <c r="P516" t="s">
        <v>979</v>
      </c>
      <c r="Q516">
        <v>33.4</v>
      </c>
      <c r="R516">
        <v>5</v>
      </c>
      <c r="S516">
        <v>0</v>
      </c>
      <c r="T516">
        <v>16.032</v>
      </c>
      <c r="U516" t="s">
        <v>94</v>
      </c>
      <c r="V516">
        <v>2020</v>
      </c>
      <c r="W516">
        <v>10</v>
      </c>
      <c r="X516" t="s">
        <v>54</v>
      </c>
    </row>
    <row r="517" spans="1:24" x14ac:dyDescent="0.35">
      <c r="A517">
        <v>3567</v>
      </c>
      <c r="B517" t="s">
        <v>1778</v>
      </c>
      <c r="C517" s="1">
        <v>44140</v>
      </c>
      <c r="D517" s="1">
        <v>44140</v>
      </c>
      <c r="E517" t="s">
        <v>61</v>
      </c>
      <c r="F517" t="s">
        <v>1040</v>
      </c>
      <c r="G517" t="s">
        <v>1041</v>
      </c>
      <c r="H517" t="s">
        <v>28</v>
      </c>
      <c r="I517" t="s">
        <v>1617</v>
      </c>
      <c r="J517" t="s">
        <v>30</v>
      </c>
      <c r="K517" t="s">
        <v>1618</v>
      </c>
      <c r="L517" t="s">
        <v>32</v>
      </c>
      <c r="M517" t="s">
        <v>1779</v>
      </c>
      <c r="N517" t="s">
        <v>34</v>
      </c>
      <c r="O517" t="s">
        <v>86</v>
      </c>
      <c r="P517" t="s">
        <v>1780</v>
      </c>
      <c r="Q517">
        <v>62.8</v>
      </c>
      <c r="R517">
        <v>4</v>
      </c>
      <c r="S517">
        <v>0</v>
      </c>
      <c r="T517">
        <v>15.700000000000003</v>
      </c>
      <c r="U517" t="s">
        <v>118</v>
      </c>
      <c r="V517">
        <v>2020</v>
      </c>
      <c r="W517">
        <v>11</v>
      </c>
      <c r="X517" t="s">
        <v>27</v>
      </c>
    </row>
    <row r="518" spans="1:24" x14ac:dyDescent="0.35">
      <c r="A518">
        <v>3919</v>
      </c>
      <c r="B518" t="s">
        <v>1781</v>
      </c>
      <c r="C518" s="1">
        <v>44171</v>
      </c>
      <c r="D518" s="1">
        <v>44176</v>
      </c>
      <c r="E518" t="s">
        <v>39</v>
      </c>
      <c r="F518" t="s">
        <v>1782</v>
      </c>
      <c r="G518" t="s">
        <v>1783</v>
      </c>
      <c r="H518" t="s">
        <v>28</v>
      </c>
      <c r="I518" t="s">
        <v>1617</v>
      </c>
      <c r="J518" t="s">
        <v>30</v>
      </c>
      <c r="K518" t="s">
        <v>1618</v>
      </c>
      <c r="L518" t="s">
        <v>32</v>
      </c>
      <c r="M518" t="s">
        <v>1018</v>
      </c>
      <c r="N518" t="s">
        <v>34</v>
      </c>
      <c r="O518" t="s">
        <v>65</v>
      </c>
      <c r="P518" t="s">
        <v>1019</v>
      </c>
      <c r="Q518">
        <v>7.78</v>
      </c>
      <c r="R518">
        <v>2</v>
      </c>
      <c r="S518">
        <v>0</v>
      </c>
      <c r="T518">
        <v>2.0228000000000002</v>
      </c>
      <c r="U518" t="s">
        <v>131</v>
      </c>
      <c r="V518">
        <v>2020</v>
      </c>
      <c r="W518">
        <v>12</v>
      </c>
      <c r="X518" t="s">
        <v>27</v>
      </c>
    </row>
    <row r="519" spans="1:24" x14ac:dyDescent="0.35">
      <c r="A519">
        <v>4334</v>
      </c>
      <c r="B519" t="s">
        <v>1784</v>
      </c>
      <c r="C519" s="1">
        <v>44246</v>
      </c>
      <c r="D519" s="1">
        <v>44249</v>
      </c>
      <c r="E519" t="s">
        <v>24</v>
      </c>
      <c r="F519" t="s">
        <v>1785</v>
      </c>
      <c r="G519" t="s">
        <v>1786</v>
      </c>
      <c r="H519" t="s">
        <v>28</v>
      </c>
      <c r="I519" t="s">
        <v>1617</v>
      </c>
      <c r="J519" t="s">
        <v>30</v>
      </c>
      <c r="K519" t="s">
        <v>1618</v>
      </c>
      <c r="L519" t="s">
        <v>32</v>
      </c>
      <c r="M519" t="s">
        <v>1787</v>
      </c>
      <c r="N519" t="s">
        <v>34</v>
      </c>
      <c r="O519" t="s">
        <v>35</v>
      </c>
      <c r="P519" t="s">
        <v>1788</v>
      </c>
      <c r="Q519">
        <v>70.88</v>
      </c>
      <c r="R519">
        <v>2</v>
      </c>
      <c r="S519">
        <v>0</v>
      </c>
      <c r="T519">
        <v>33.313599999999994</v>
      </c>
      <c r="U519" t="s">
        <v>50</v>
      </c>
      <c r="V519">
        <v>2021</v>
      </c>
      <c r="W519">
        <v>2</v>
      </c>
      <c r="X519" t="s">
        <v>27</v>
      </c>
    </row>
    <row r="520" spans="1:24" x14ac:dyDescent="0.35">
      <c r="A520">
        <v>4426</v>
      </c>
      <c r="B520" t="s">
        <v>1789</v>
      </c>
      <c r="C520" s="1">
        <v>44267</v>
      </c>
      <c r="D520" s="1">
        <v>44270</v>
      </c>
      <c r="E520" t="s">
        <v>24</v>
      </c>
      <c r="F520" t="s">
        <v>1790</v>
      </c>
      <c r="G520" t="s">
        <v>1791</v>
      </c>
      <c r="H520" t="s">
        <v>28</v>
      </c>
      <c r="I520" t="s">
        <v>1617</v>
      </c>
      <c r="J520" t="s">
        <v>30</v>
      </c>
      <c r="K520" t="s">
        <v>1618</v>
      </c>
      <c r="L520" t="s">
        <v>32</v>
      </c>
      <c r="M520" t="s">
        <v>1792</v>
      </c>
      <c r="N520" t="s">
        <v>34</v>
      </c>
      <c r="O520" t="s">
        <v>65</v>
      </c>
      <c r="P520" t="s">
        <v>1793</v>
      </c>
      <c r="Q520">
        <v>154.9</v>
      </c>
      <c r="R520">
        <v>5</v>
      </c>
      <c r="S520">
        <v>0</v>
      </c>
      <c r="T520">
        <v>40.274000000000001</v>
      </c>
      <c r="U520" t="s">
        <v>142</v>
      </c>
      <c r="V520">
        <v>2021</v>
      </c>
      <c r="W520">
        <v>3</v>
      </c>
      <c r="X520" t="s">
        <v>54</v>
      </c>
    </row>
    <row r="521" spans="1:24" x14ac:dyDescent="0.35">
      <c r="A521">
        <v>4428</v>
      </c>
      <c r="B521" t="s">
        <v>1789</v>
      </c>
      <c r="C521" s="1">
        <v>44267</v>
      </c>
      <c r="D521" s="1">
        <v>44270</v>
      </c>
      <c r="E521" t="s">
        <v>24</v>
      </c>
      <c r="F521" t="s">
        <v>1790</v>
      </c>
      <c r="G521" t="s">
        <v>1791</v>
      </c>
      <c r="H521" t="s">
        <v>28</v>
      </c>
      <c r="I521" t="s">
        <v>1617</v>
      </c>
      <c r="J521" t="s">
        <v>30</v>
      </c>
      <c r="K521" t="s">
        <v>1618</v>
      </c>
      <c r="L521" t="s">
        <v>32</v>
      </c>
      <c r="M521" t="s">
        <v>1794</v>
      </c>
      <c r="N521" t="s">
        <v>34</v>
      </c>
      <c r="O521" t="s">
        <v>173</v>
      </c>
      <c r="P521" t="s">
        <v>1795</v>
      </c>
      <c r="Q521">
        <v>30.56</v>
      </c>
      <c r="R521">
        <v>4</v>
      </c>
      <c r="S521">
        <v>0</v>
      </c>
      <c r="T521">
        <v>14.974399999999999</v>
      </c>
      <c r="U521" t="s">
        <v>142</v>
      </c>
      <c r="V521">
        <v>2021</v>
      </c>
      <c r="W521">
        <v>3</v>
      </c>
      <c r="X521" t="s">
        <v>54</v>
      </c>
    </row>
    <row r="522" spans="1:24" x14ac:dyDescent="0.35">
      <c r="A522">
        <v>4431</v>
      </c>
      <c r="B522" t="s">
        <v>1789</v>
      </c>
      <c r="C522" s="1">
        <v>44267</v>
      </c>
      <c r="D522" s="1">
        <v>44270</v>
      </c>
      <c r="E522" t="s">
        <v>24</v>
      </c>
      <c r="F522" t="s">
        <v>1790</v>
      </c>
      <c r="G522" t="s">
        <v>1791</v>
      </c>
      <c r="H522" t="s">
        <v>28</v>
      </c>
      <c r="I522" t="s">
        <v>1617</v>
      </c>
      <c r="J522" t="s">
        <v>30</v>
      </c>
      <c r="K522" t="s">
        <v>1618</v>
      </c>
      <c r="L522" t="s">
        <v>32</v>
      </c>
      <c r="M522" t="s">
        <v>1061</v>
      </c>
      <c r="N522" t="s">
        <v>34</v>
      </c>
      <c r="O522" t="s">
        <v>86</v>
      </c>
      <c r="P522" t="s">
        <v>1062</v>
      </c>
      <c r="Q522">
        <v>676.55</v>
      </c>
      <c r="R522">
        <v>5</v>
      </c>
      <c r="S522">
        <v>0</v>
      </c>
      <c r="T522">
        <v>6.7655000000000598</v>
      </c>
      <c r="U522" t="s">
        <v>142</v>
      </c>
      <c r="V522">
        <v>2021</v>
      </c>
      <c r="W522">
        <v>3</v>
      </c>
      <c r="X522" t="s">
        <v>54</v>
      </c>
    </row>
    <row r="523" spans="1:24" x14ac:dyDescent="0.35">
      <c r="A523">
        <v>4447</v>
      </c>
      <c r="B523" t="s">
        <v>1664</v>
      </c>
      <c r="C523" s="1">
        <v>44268</v>
      </c>
      <c r="D523" s="1">
        <v>44270</v>
      </c>
      <c r="E523" t="s">
        <v>24</v>
      </c>
      <c r="F523" t="s">
        <v>234</v>
      </c>
      <c r="G523" t="s">
        <v>235</v>
      </c>
      <c r="H523" t="s">
        <v>28</v>
      </c>
      <c r="I523" t="s">
        <v>1617</v>
      </c>
      <c r="J523" t="s">
        <v>30</v>
      </c>
      <c r="K523" t="s">
        <v>1618</v>
      </c>
      <c r="L523" t="s">
        <v>32</v>
      </c>
      <c r="M523" t="s">
        <v>1796</v>
      </c>
      <c r="N523" t="s">
        <v>34</v>
      </c>
      <c r="O523" t="s">
        <v>96</v>
      </c>
      <c r="P523" t="s">
        <v>1797</v>
      </c>
      <c r="Q523">
        <v>4912.59</v>
      </c>
      <c r="R523">
        <v>3</v>
      </c>
      <c r="S523">
        <v>0</v>
      </c>
      <c r="T523">
        <v>196.50359999999978</v>
      </c>
      <c r="U523" t="s">
        <v>142</v>
      </c>
      <c r="V523">
        <v>2021</v>
      </c>
      <c r="W523">
        <v>3</v>
      </c>
      <c r="X523" t="s">
        <v>54</v>
      </c>
    </row>
    <row r="524" spans="1:24" x14ac:dyDescent="0.35">
      <c r="A524">
        <v>4605</v>
      </c>
      <c r="B524" t="s">
        <v>1798</v>
      </c>
      <c r="C524" s="1">
        <v>44299</v>
      </c>
      <c r="D524" s="1">
        <v>44301</v>
      </c>
      <c r="E524" t="s">
        <v>89</v>
      </c>
      <c r="F524" t="s">
        <v>740</v>
      </c>
      <c r="G524" t="s">
        <v>741</v>
      </c>
      <c r="H524" t="s">
        <v>28</v>
      </c>
      <c r="I524" t="s">
        <v>1617</v>
      </c>
      <c r="J524" t="s">
        <v>30</v>
      </c>
      <c r="K524" t="s">
        <v>1618</v>
      </c>
      <c r="L524" t="s">
        <v>32</v>
      </c>
      <c r="M524" t="s">
        <v>1799</v>
      </c>
      <c r="N524" t="s">
        <v>34</v>
      </c>
      <c r="O524" t="s">
        <v>173</v>
      </c>
      <c r="P524" t="s">
        <v>1800</v>
      </c>
      <c r="Q524">
        <v>6.12</v>
      </c>
      <c r="R524">
        <v>3</v>
      </c>
      <c r="S524">
        <v>0</v>
      </c>
      <c r="T524">
        <v>2.8763999999999994</v>
      </c>
      <c r="U524" t="s">
        <v>57</v>
      </c>
      <c r="V524">
        <v>2021</v>
      </c>
      <c r="W524">
        <v>4</v>
      </c>
      <c r="X524" t="s">
        <v>27</v>
      </c>
    </row>
    <row r="525" spans="1:24" x14ac:dyDescent="0.35">
      <c r="A525">
        <v>5078</v>
      </c>
      <c r="B525" t="s">
        <v>1801</v>
      </c>
      <c r="C525" s="1">
        <v>44370</v>
      </c>
      <c r="D525" s="1">
        <v>44372</v>
      </c>
      <c r="E525" t="s">
        <v>24</v>
      </c>
      <c r="F525" t="s">
        <v>1802</v>
      </c>
      <c r="G525" t="s">
        <v>1803</v>
      </c>
      <c r="H525" t="s">
        <v>28</v>
      </c>
      <c r="I525" t="s">
        <v>1617</v>
      </c>
      <c r="J525" t="s">
        <v>30</v>
      </c>
      <c r="K525" t="s">
        <v>1618</v>
      </c>
      <c r="L525" t="s">
        <v>32</v>
      </c>
      <c r="M525" t="s">
        <v>1463</v>
      </c>
      <c r="N525" t="s">
        <v>34</v>
      </c>
      <c r="O525" t="s">
        <v>82</v>
      </c>
      <c r="P525" t="s">
        <v>1464</v>
      </c>
      <c r="Q525">
        <v>21.93</v>
      </c>
      <c r="R525">
        <v>3</v>
      </c>
      <c r="S525">
        <v>0</v>
      </c>
      <c r="T525">
        <v>10.307099999999998</v>
      </c>
      <c r="U525" t="s">
        <v>215</v>
      </c>
      <c r="V525">
        <v>2021</v>
      </c>
      <c r="W525">
        <v>6</v>
      </c>
      <c r="X525" t="s">
        <v>27</v>
      </c>
    </row>
    <row r="526" spans="1:24" x14ac:dyDescent="0.35">
      <c r="A526">
        <v>5081</v>
      </c>
      <c r="B526" t="s">
        <v>1801</v>
      </c>
      <c r="C526" s="1">
        <v>44370</v>
      </c>
      <c r="D526" s="1">
        <v>44372</v>
      </c>
      <c r="E526" t="s">
        <v>24</v>
      </c>
      <c r="F526" t="s">
        <v>1802</v>
      </c>
      <c r="G526" t="s">
        <v>1803</v>
      </c>
      <c r="H526" t="s">
        <v>28</v>
      </c>
      <c r="I526" t="s">
        <v>1617</v>
      </c>
      <c r="J526" t="s">
        <v>30</v>
      </c>
      <c r="K526" t="s">
        <v>1618</v>
      </c>
      <c r="L526" t="s">
        <v>32</v>
      </c>
      <c r="M526" t="s">
        <v>1804</v>
      </c>
      <c r="N526" t="s">
        <v>34</v>
      </c>
      <c r="O526" t="s">
        <v>35</v>
      </c>
      <c r="P526" t="s">
        <v>1805</v>
      </c>
      <c r="Q526">
        <v>19.98</v>
      </c>
      <c r="R526">
        <v>1</v>
      </c>
      <c r="S526">
        <v>0</v>
      </c>
      <c r="T526">
        <v>9.3905999999999992</v>
      </c>
      <c r="U526" t="s">
        <v>215</v>
      </c>
      <c r="V526">
        <v>2021</v>
      </c>
      <c r="W526">
        <v>6</v>
      </c>
      <c r="X526" t="s">
        <v>27</v>
      </c>
    </row>
    <row r="527" spans="1:24" x14ac:dyDescent="0.35">
      <c r="A527">
        <v>5084</v>
      </c>
      <c r="B527" t="s">
        <v>1801</v>
      </c>
      <c r="C527" s="1">
        <v>44370</v>
      </c>
      <c r="D527" s="1">
        <v>44372</v>
      </c>
      <c r="E527" t="s">
        <v>24</v>
      </c>
      <c r="F527" t="s">
        <v>1802</v>
      </c>
      <c r="G527" t="s">
        <v>1803</v>
      </c>
      <c r="H527" t="s">
        <v>28</v>
      </c>
      <c r="I527" t="s">
        <v>1617</v>
      </c>
      <c r="J527" t="s">
        <v>30</v>
      </c>
      <c r="K527" t="s">
        <v>1618</v>
      </c>
      <c r="L527" t="s">
        <v>32</v>
      </c>
      <c r="M527" t="s">
        <v>1806</v>
      </c>
      <c r="N527" t="s">
        <v>34</v>
      </c>
      <c r="O527" t="s">
        <v>86</v>
      </c>
      <c r="P527" t="s">
        <v>1807</v>
      </c>
      <c r="Q527">
        <v>93.68</v>
      </c>
      <c r="R527">
        <v>4</v>
      </c>
      <c r="S527">
        <v>0</v>
      </c>
      <c r="T527">
        <v>25.293599999999998</v>
      </c>
      <c r="U527" t="s">
        <v>215</v>
      </c>
      <c r="V527">
        <v>2021</v>
      </c>
      <c r="W527">
        <v>6</v>
      </c>
      <c r="X527" t="s">
        <v>27</v>
      </c>
    </row>
    <row r="528" spans="1:24" x14ac:dyDescent="0.35">
      <c r="A528">
        <v>5150</v>
      </c>
      <c r="B528" t="s">
        <v>1675</v>
      </c>
      <c r="C528" s="1">
        <v>44381</v>
      </c>
      <c r="D528" s="1">
        <v>44383</v>
      </c>
      <c r="E528" t="s">
        <v>89</v>
      </c>
      <c r="F528" t="s">
        <v>1676</v>
      </c>
      <c r="G528" t="s">
        <v>1677</v>
      </c>
      <c r="H528" t="s">
        <v>28</v>
      </c>
      <c r="I528" t="s">
        <v>1617</v>
      </c>
      <c r="J528" t="s">
        <v>30</v>
      </c>
      <c r="K528" t="s">
        <v>1618</v>
      </c>
      <c r="L528" t="s">
        <v>32</v>
      </c>
      <c r="M528" t="s">
        <v>1808</v>
      </c>
      <c r="N528" t="s">
        <v>34</v>
      </c>
      <c r="O528" t="s">
        <v>173</v>
      </c>
      <c r="P528" t="s">
        <v>1809</v>
      </c>
      <c r="Q528">
        <v>43.96</v>
      </c>
      <c r="R528">
        <v>2</v>
      </c>
      <c r="S528">
        <v>0</v>
      </c>
      <c r="T528">
        <v>20.661200000000001</v>
      </c>
      <c r="U528" t="s">
        <v>84</v>
      </c>
      <c r="V528">
        <v>2021</v>
      </c>
      <c r="W528">
        <v>7</v>
      </c>
      <c r="X528" t="s">
        <v>27</v>
      </c>
    </row>
    <row r="529" spans="1:24" x14ac:dyDescent="0.35">
      <c r="A529">
        <v>5151</v>
      </c>
      <c r="B529" t="s">
        <v>1675</v>
      </c>
      <c r="C529" s="1">
        <v>44381</v>
      </c>
      <c r="D529" s="1">
        <v>44383</v>
      </c>
      <c r="E529" t="s">
        <v>89</v>
      </c>
      <c r="F529" t="s">
        <v>1676</v>
      </c>
      <c r="G529" t="s">
        <v>1677</v>
      </c>
      <c r="H529" t="s">
        <v>28</v>
      </c>
      <c r="I529" t="s">
        <v>1617</v>
      </c>
      <c r="J529" t="s">
        <v>30</v>
      </c>
      <c r="K529" t="s">
        <v>1618</v>
      </c>
      <c r="L529" t="s">
        <v>32</v>
      </c>
      <c r="M529" t="s">
        <v>1810</v>
      </c>
      <c r="N529" t="s">
        <v>34</v>
      </c>
      <c r="O529" t="s">
        <v>86</v>
      </c>
      <c r="P529" t="s">
        <v>1811</v>
      </c>
      <c r="Q529">
        <v>27.92</v>
      </c>
      <c r="R529">
        <v>4</v>
      </c>
      <c r="S529">
        <v>0</v>
      </c>
      <c r="T529">
        <v>0.5583999999999989</v>
      </c>
      <c r="U529" t="s">
        <v>84</v>
      </c>
      <c r="V529">
        <v>2021</v>
      </c>
      <c r="W529">
        <v>7</v>
      </c>
      <c r="X529" t="s">
        <v>27</v>
      </c>
    </row>
    <row r="530" spans="1:24" x14ac:dyDescent="0.35">
      <c r="A530">
        <v>5771</v>
      </c>
      <c r="B530" t="s">
        <v>1812</v>
      </c>
      <c r="C530" s="1">
        <v>44458</v>
      </c>
      <c r="D530" s="1">
        <v>44463</v>
      </c>
      <c r="E530" t="s">
        <v>24</v>
      </c>
      <c r="F530" t="s">
        <v>1813</v>
      </c>
      <c r="G530" t="s">
        <v>1814</v>
      </c>
      <c r="H530" t="s">
        <v>28</v>
      </c>
      <c r="I530" t="s">
        <v>1617</v>
      </c>
      <c r="J530" t="s">
        <v>30</v>
      </c>
      <c r="K530" t="s">
        <v>1618</v>
      </c>
      <c r="L530" t="s">
        <v>32</v>
      </c>
      <c r="M530" t="s">
        <v>1815</v>
      </c>
      <c r="N530" t="s">
        <v>34</v>
      </c>
      <c r="O530" t="s">
        <v>96</v>
      </c>
      <c r="P530" t="s">
        <v>1816</v>
      </c>
      <c r="Q530">
        <v>6.24</v>
      </c>
      <c r="R530">
        <v>3</v>
      </c>
      <c r="S530">
        <v>0</v>
      </c>
      <c r="T530">
        <v>1.8719999999999997</v>
      </c>
      <c r="U530" t="s">
        <v>156</v>
      </c>
      <c r="V530">
        <v>2021</v>
      </c>
      <c r="W530">
        <v>9</v>
      </c>
      <c r="X530" t="s">
        <v>47</v>
      </c>
    </row>
    <row r="531" spans="1:24" x14ac:dyDescent="0.35">
      <c r="A531">
        <v>5833</v>
      </c>
      <c r="B531" t="s">
        <v>1817</v>
      </c>
      <c r="C531" s="1">
        <v>44464</v>
      </c>
      <c r="D531" s="1">
        <v>44470</v>
      </c>
      <c r="E531" t="s">
        <v>39</v>
      </c>
      <c r="F531" t="s">
        <v>1818</v>
      </c>
      <c r="G531" t="s">
        <v>1819</v>
      </c>
      <c r="H531" t="s">
        <v>28</v>
      </c>
      <c r="I531" t="s">
        <v>1617</v>
      </c>
      <c r="J531" t="s">
        <v>30</v>
      </c>
      <c r="K531" t="s">
        <v>1618</v>
      </c>
      <c r="L531" t="s">
        <v>32</v>
      </c>
      <c r="M531" t="s">
        <v>1820</v>
      </c>
      <c r="N531" t="s">
        <v>34</v>
      </c>
      <c r="O531" t="s">
        <v>71</v>
      </c>
      <c r="P531" t="s">
        <v>1821</v>
      </c>
      <c r="Q531">
        <v>16.559999999999999</v>
      </c>
      <c r="R531">
        <v>4</v>
      </c>
      <c r="S531">
        <v>0</v>
      </c>
      <c r="T531">
        <v>6.9551999999999996</v>
      </c>
      <c r="U531" t="s">
        <v>156</v>
      </c>
      <c r="V531">
        <v>2021</v>
      </c>
      <c r="W531">
        <v>9</v>
      </c>
      <c r="X531" t="s">
        <v>27</v>
      </c>
    </row>
    <row r="532" spans="1:24" x14ac:dyDescent="0.35">
      <c r="A532">
        <v>5858</v>
      </c>
      <c r="B532" t="s">
        <v>1822</v>
      </c>
      <c r="C532" s="1">
        <v>44465</v>
      </c>
      <c r="D532" s="1">
        <v>44469</v>
      </c>
      <c r="E532" t="s">
        <v>39</v>
      </c>
      <c r="F532" t="s">
        <v>1823</v>
      </c>
      <c r="G532" t="s">
        <v>1824</v>
      </c>
      <c r="H532" t="s">
        <v>28</v>
      </c>
      <c r="I532" t="s">
        <v>1617</v>
      </c>
      <c r="J532" t="s">
        <v>30</v>
      </c>
      <c r="K532" t="s">
        <v>1618</v>
      </c>
      <c r="L532" t="s">
        <v>32</v>
      </c>
      <c r="M532" t="s">
        <v>1603</v>
      </c>
      <c r="N532" t="s">
        <v>34</v>
      </c>
      <c r="O532" t="s">
        <v>35</v>
      </c>
      <c r="P532" t="s">
        <v>1604</v>
      </c>
      <c r="Q532">
        <v>12.96</v>
      </c>
      <c r="R532">
        <v>2</v>
      </c>
      <c r="S532">
        <v>0</v>
      </c>
      <c r="T532">
        <v>6.2208000000000006</v>
      </c>
      <c r="U532" t="s">
        <v>156</v>
      </c>
      <c r="V532">
        <v>2021</v>
      </c>
      <c r="W532">
        <v>9</v>
      </c>
      <c r="X532" t="s">
        <v>54</v>
      </c>
    </row>
    <row r="533" spans="1:24" x14ac:dyDescent="0.35">
      <c r="A533">
        <v>6060</v>
      </c>
      <c r="B533" t="s">
        <v>1825</v>
      </c>
      <c r="C533" s="1">
        <v>44497</v>
      </c>
      <c r="D533" s="1">
        <v>44498</v>
      </c>
      <c r="E533" t="s">
        <v>89</v>
      </c>
      <c r="F533" t="s">
        <v>1826</v>
      </c>
      <c r="G533" t="s">
        <v>1827</v>
      </c>
      <c r="H533" t="s">
        <v>28</v>
      </c>
      <c r="I533" t="s">
        <v>1617</v>
      </c>
      <c r="J533" t="s">
        <v>30</v>
      </c>
      <c r="K533" t="s">
        <v>1618</v>
      </c>
      <c r="L533" t="s">
        <v>32</v>
      </c>
      <c r="M533" t="s">
        <v>1828</v>
      </c>
      <c r="N533" t="s">
        <v>34</v>
      </c>
      <c r="O533" t="s">
        <v>35</v>
      </c>
      <c r="P533" t="s">
        <v>1829</v>
      </c>
      <c r="Q533">
        <v>50.96</v>
      </c>
      <c r="R533">
        <v>7</v>
      </c>
      <c r="S533">
        <v>0</v>
      </c>
      <c r="T533">
        <v>25.48</v>
      </c>
      <c r="U533" t="s">
        <v>94</v>
      </c>
      <c r="V533">
        <v>2021</v>
      </c>
      <c r="W533">
        <v>10</v>
      </c>
      <c r="X533" t="s">
        <v>54</v>
      </c>
    </row>
    <row r="534" spans="1:24" x14ac:dyDescent="0.35">
      <c r="A534">
        <v>6512</v>
      </c>
      <c r="B534" t="s">
        <v>1830</v>
      </c>
      <c r="C534" s="1">
        <v>44534</v>
      </c>
      <c r="D534" s="1">
        <v>44539</v>
      </c>
      <c r="E534" t="s">
        <v>39</v>
      </c>
      <c r="F534" t="s">
        <v>1282</v>
      </c>
      <c r="G534" t="s">
        <v>1283</v>
      </c>
      <c r="H534" t="s">
        <v>28</v>
      </c>
      <c r="I534" t="s">
        <v>1617</v>
      </c>
      <c r="J534" t="s">
        <v>30</v>
      </c>
      <c r="K534" t="s">
        <v>1618</v>
      </c>
      <c r="L534" t="s">
        <v>32</v>
      </c>
      <c r="M534" t="s">
        <v>1831</v>
      </c>
      <c r="N534" t="s">
        <v>34</v>
      </c>
      <c r="O534" t="s">
        <v>35</v>
      </c>
      <c r="P534" t="s">
        <v>1832</v>
      </c>
      <c r="Q534">
        <v>104.85</v>
      </c>
      <c r="R534">
        <v>1</v>
      </c>
      <c r="S534">
        <v>0</v>
      </c>
      <c r="T534">
        <v>50.327999999999996</v>
      </c>
      <c r="U534" t="s">
        <v>131</v>
      </c>
      <c r="V534">
        <v>2021</v>
      </c>
      <c r="W534">
        <v>12</v>
      </c>
      <c r="X534" t="s">
        <v>27</v>
      </c>
    </row>
    <row r="535" spans="1:24" x14ac:dyDescent="0.35">
      <c r="A535">
        <v>6940</v>
      </c>
      <c r="B535" t="s">
        <v>1833</v>
      </c>
      <c r="C535" s="1">
        <v>44587</v>
      </c>
      <c r="D535" s="1">
        <v>44591</v>
      </c>
      <c r="E535" t="s">
        <v>39</v>
      </c>
      <c r="F535" t="s">
        <v>1834</v>
      </c>
      <c r="G535" t="s">
        <v>1835</v>
      </c>
      <c r="H535" t="s">
        <v>28</v>
      </c>
      <c r="I535" t="s">
        <v>1617</v>
      </c>
      <c r="J535" t="s">
        <v>30</v>
      </c>
      <c r="K535" t="s">
        <v>1618</v>
      </c>
      <c r="L535" t="s">
        <v>32</v>
      </c>
      <c r="M535" t="s">
        <v>1836</v>
      </c>
      <c r="N535" t="s">
        <v>34</v>
      </c>
      <c r="O535" t="s">
        <v>76</v>
      </c>
      <c r="P535" t="s">
        <v>1837</v>
      </c>
      <c r="Q535">
        <v>11.84</v>
      </c>
      <c r="R535">
        <v>8</v>
      </c>
      <c r="S535">
        <v>0</v>
      </c>
      <c r="T535">
        <v>5.6831999999999994</v>
      </c>
      <c r="U535" t="s">
        <v>37</v>
      </c>
      <c r="V535">
        <v>2022</v>
      </c>
      <c r="W535">
        <v>1</v>
      </c>
      <c r="X535" t="s">
        <v>27</v>
      </c>
    </row>
    <row r="536" spans="1:24" x14ac:dyDescent="0.35">
      <c r="A536">
        <v>6952</v>
      </c>
      <c r="B536" t="s">
        <v>1838</v>
      </c>
      <c r="C536" s="1">
        <v>44590</v>
      </c>
      <c r="D536" s="1">
        <v>44594</v>
      </c>
      <c r="E536" t="s">
        <v>39</v>
      </c>
      <c r="F536" t="s">
        <v>1839</v>
      </c>
      <c r="G536" t="s">
        <v>1840</v>
      </c>
      <c r="H536" t="s">
        <v>28</v>
      </c>
      <c r="I536" t="s">
        <v>1617</v>
      </c>
      <c r="J536" t="s">
        <v>30</v>
      </c>
      <c r="K536" t="s">
        <v>1618</v>
      </c>
      <c r="L536" t="s">
        <v>32</v>
      </c>
      <c r="M536" t="s">
        <v>1841</v>
      </c>
      <c r="N536" t="s">
        <v>34</v>
      </c>
      <c r="O536" t="s">
        <v>71</v>
      </c>
      <c r="P536" t="s">
        <v>1842</v>
      </c>
      <c r="Q536">
        <v>8.34</v>
      </c>
      <c r="R536">
        <v>3</v>
      </c>
      <c r="S536">
        <v>0</v>
      </c>
      <c r="T536">
        <v>2.1683999999999997</v>
      </c>
      <c r="U536" t="s">
        <v>37</v>
      </c>
      <c r="V536">
        <v>2022</v>
      </c>
      <c r="W536">
        <v>1</v>
      </c>
      <c r="X536" t="s">
        <v>27</v>
      </c>
    </row>
    <row r="537" spans="1:24" x14ac:dyDescent="0.35">
      <c r="A537">
        <v>6960</v>
      </c>
      <c r="B537" t="s">
        <v>1838</v>
      </c>
      <c r="C537" s="1">
        <v>44590</v>
      </c>
      <c r="D537" s="1">
        <v>44594</v>
      </c>
      <c r="E537" t="s">
        <v>39</v>
      </c>
      <c r="F537" t="s">
        <v>1839</v>
      </c>
      <c r="G537" t="s">
        <v>1840</v>
      </c>
      <c r="H537" t="s">
        <v>28</v>
      </c>
      <c r="I537" t="s">
        <v>1617</v>
      </c>
      <c r="J537" t="s">
        <v>30</v>
      </c>
      <c r="K537" t="s">
        <v>1618</v>
      </c>
      <c r="L537" t="s">
        <v>32</v>
      </c>
      <c r="M537" t="s">
        <v>1843</v>
      </c>
      <c r="N537" t="s">
        <v>34</v>
      </c>
      <c r="O537" t="s">
        <v>96</v>
      </c>
      <c r="P537" t="s">
        <v>1844</v>
      </c>
      <c r="Q537">
        <v>8.57</v>
      </c>
      <c r="R537">
        <v>1</v>
      </c>
      <c r="S537">
        <v>0</v>
      </c>
      <c r="T537">
        <v>2.2282000000000002</v>
      </c>
      <c r="U537" t="s">
        <v>37</v>
      </c>
      <c r="V537">
        <v>2022</v>
      </c>
      <c r="W537">
        <v>1</v>
      </c>
      <c r="X537" t="s">
        <v>27</v>
      </c>
    </row>
    <row r="538" spans="1:24" x14ac:dyDescent="0.35">
      <c r="A538">
        <v>6972</v>
      </c>
      <c r="B538" t="s">
        <v>1845</v>
      </c>
      <c r="C538" s="1">
        <v>44591</v>
      </c>
      <c r="D538" s="1">
        <v>44591</v>
      </c>
      <c r="E538" t="s">
        <v>61</v>
      </c>
      <c r="F538" t="s">
        <v>1846</v>
      </c>
      <c r="G538" t="s">
        <v>1847</v>
      </c>
      <c r="H538" t="s">
        <v>28</v>
      </c>
      <c r="I538" t="s">
        <v>1617</v>
      </c>
      <c r="J538" t="s">
        <v>30</v>
      </c>
      <c r="K538" t="s">
        <v>1618</v>
      </c>
      <c r="L538" t="s">
        <v>32</v>
      </c>
      <c r="M538" t="s">
        <v>1848</v>
      </c>
      <c r="N538" t="s">
        <v>34</v>
      </c>
      <c r="O538" t="s">
        <v>86</v>
      </c>
      <c r="P538" t="s">
        <v>1849</v>
      </c>
      <c r="Q538">
        <v>129.30000000000001</v>
      </c>
      <c r="R538">
        <v>2</v>
      </c>
      <c r="S538">
        <v>0</v>
      </c>
      <c r="T538">
        <v>6.4649999999999892</v>
      </c>
      <c r="U538" t="s">
        <v>37</v>
      </c>
      <c r="V538">
        <v>2022</v>
      </c>
      <c r="W538">
        <v>1</v>
      </c>
      <c r="X538" t="s">
        <v>27</v>
      </c>
    </row>
    <row r="539" spans="1:24" x14ac:dyDescent="0.35">
      <c r="A539">
        <v>7002</v>
      </c>
      <c r="B539" t="s">
        <v>1850</v>
      </c>
      <c r="C539" s="1">
        <v>44598</v>
      </c>
      <c r="D539" s="1">
        <v>44605</v>
      </c>
      <c r="E539" t="s">
        <v>39</v>
      </c>
      <c r="F539" t="s">
        <v>1505</v>
      </c>
      <c r="G539" t="s">
        <v>1506</v>
      </c>
      <c r="H539" t="s">
        <v>28</v>
      </c>
      <c r="I539" t="s">
        <v>1617</v>
      </c>
      <c r="J539" t="s">
        <v>30</v>
      </c>
      <c r="K539" t="s">
        <v>1618</v>
      </c>
      <c r="L539" t="s">
        <v>32</v>
      </c>
      <c r="M539" t="s">
        <v>917</v>
      </c>
      <c r="N539" t="s">
        <v>34</v>
      </c>
      <c r="O539" t="s">
        <v>35</v>
      </c>
      <c r="P539" t="s">
        <v>918</v>
      </c>
      <c r="Q539">
        <v>29.900000000000002</v>
      </c>
      <c r="R539">
        <v>5</v>
      </c>
      <c r="S539">
        <v>0</v>
      </c>
      <c r="T539">
        <v>13.454999999999998</v>
      </c>
      <c r="U539" t="s">
        <v>50</v>
      </c>
      <c r="V539">
        <v>2022</v>
      </c>
      <c r="W539">
        <v>2</v>
      </c>
      <c r="X539" t="s">
        <v>47</v>
      </c>
    </row>
    <row r="540" spans="1:24" x14ac:dyDescent="0.35">
      <c r="A540">
        <v>7119</v>
      </c>
      <c r="B540" t="s">
        <v>1851</v>
      </c>
      <c r="C540" s="1">
        <v>44626</v>
      </c>
      <c r="D540" s="1">
        <v>44630</v>
      </c>
      <c r="E540" t="s">
        <v>39</v>
      </c>
      <c r="F540" t="s">
        <v>1270</v>
      </c>
      <c r="G540" t="s">
        <v>1271</v>
      </c>
      <c r="H540" t="s">
        <v>28</v>
      </c>
      <c r="I540" t="s">
        <v>1617</v>
      </c>
      <c r="J540" t="s">
        <v>30</v>
      </c>
      <c r="K540" t="s">
        <v>1618</v>
      </c>
      <c r="L540" t="s">
        <v>32</v>
      </c>
      <c r="M540" t="s">
        <v>1852</v>
      </c>
      <c r="N540" t="s">
        <v>34</v>
      </c>
      <c r="O540" t="s">
        <v>71</v>
      </c>
      <c r="P540" t="s">
        <v>1853</v>
      </c>
      <c r="Q540">
        <v>23.88</v>
      </c>
      <c r="R540">
        <v>6</v>
      </c>
      <c r="S540">
        <v>0</v>
      </c>
      <c r="T540">
        <v>8.1191999999999993</v>
      </c>
      <c r="U540" t="s">
        <v>142</v>
      </c>
      <c r="V540">
        <v>2022</v>
      </c>
      <c r="W540">
        <v>3</v>
      </c>
      <c r="X540" t="s">
        <v>47</v>
      </c>
    </row>
    <row r="541" spans="1:24" x14ac:dyDescent="0.35">
      <c r="A541">
        <v>7122</v>
      </c>
      <c r="B541" t="s">
        <v>1851</v>
      </c>
      <c r="C541" s="1">
        <v>44626</v>
      </c>
      <c r="D541" s="1">
        <v>44630</v>
      </c>
      <c r="E541" t="s">
        <v>39</v>
      </c>
      <c r="F541" t="s">
        <v>1270</v>
      </c>
      <c r="G541" t="s">
        <v>1271</v>
      </c>
      <c r="H541" t="s">
        <v>28</v>
      </c>
      <c r="I541" t="s">
        <v>1617</v>
      </c>
      <c r="J541" t="s">
        <v>30</v>
      </c>
      <c r="K541" t="s">
        <v>1618</v>
      </c>
      <c r="L541" t="s">
        <v>32</v>
      </c>
      <c r="M541" t="s">
        <v>81</v>
      </c>
      <c r="N541" t="s">
        <v>34</v>
      </c>
      <c r="O541" t="s">
        <v>82</v>
      </c>
      <c r="P541" t="s">
        <v>83</v>
      </c>
      <c r="Q541">
        <v>11.52</v>
      </c>
      <c r="R541">
        <v>4</v>
      </c>
      <c r="S541">
        <v>0</v>
      </c>
      <c r="T541">
        <v>5.6448</v>
      </c>
      <c r="U541" t="s">
        <v>142</v>
      </c>
      <c r="V541">
        <v>2022</v>
      </c>
      <c r="W541">
        <v>3</v>
      </c>
      <c r="X541" t="s">
        <v>47</v>
      </c>
    </row>
    <row r="542" spans="1:24" x14ac:dyDescent="0.35">
      <c r="A542">
        <v>7123</v>
      </c>
      <c r="B542" t="s">
        <v>1851</v>
      </c>
      <c r="C542" s="1">
        <v>44626</v>
      </c>
      <c r="D542" s="1">
        <v>44630</v>
      </c>
      <c r="E542" t="s">
        <v>39</v>
      </c>
      <c r="F542" t="s">
        <v>1270</v>
      </c>
      <c r="G542" t="s">
        <v>1271</v>
      </c>
      <c r="H542" t="s">
        <v>28</v>
      </c>
      <c r="I542" t="s">
        <v>1617</v>
      </c>
      <c r="J542" t="s">
        <v>30</v>
      </c>
      <c r="K542" t="s">
        <v>1618</v>
      </c>
      <c r="L542" t="s">
        <v>32</v>
      </c>
      <c r="M542" t="s">
        <v>1747</v>
      </c>
      <c r="N542" t="s">
        <v>34</v>
      </c>
      <c r="O542" t="s">
        <v>35</v>
      </c>
      <c r="P542" t="s">
        <v>1748</v>
      </c>
      <c r="Q542">
        <v>286.93</v>
      </c>
      <c r="R542">
        <v>7</v>
      </c>
      <c r="S542">
        <v>0</v>
      </c>
      <c r="T542">
        <v>140.59569999999999</v>
      </c>
      <c r="U542" t="s">
        <v>142</v>
      </c>
      <c r="V542">
        <v>2022</v>
      </c>
      <c r="W542">
        <v>3</v>
      </c>
      <c r="X542" t="s">
        <v>47</v>
      </c>
    </row>
    <row r="543" spans="1:24" x14ac:dyDescent="0.35">
      <c r="A543">
        <v>7125</v>
      </c>
      <c r="B543" t="s">
        <v>1854</v>
      </c>
      <c r="C543" s="1">
        <v>44626</v>
      </c>
      <c r="D543" s="1">
        <v>44630</v>
      </c>
      <c r="E543" t="s">
        <v>24</v>
      </c>
      <c r="F543" t="s">
        <v>1855</v>
      </c>
      <c r="G543" t="s">
        <v>1856</v>
      </c>
      <c r="H543" t="s">
        <v>28</v>
      </c>
      <c r="I543" t="s">
        <v>1617</v>
      </c>
      <c r="J543" t="s">
        <v>30</v>
      </c>
      <c r="K543" t="s">
        <v>1618</v>
      </c>
      <c r="L543" t="s">
        <v>32</v>
      </c>
      <c r="M543" t="s">
        <v>315</v>
      </c>
      <c r="N543" t="s">
        <v>34</v>
      </c>
      <c r="O543" t="s">
        <v>86</v>
      </c>
      <c r="P543" t="s">
        <v>316</v>
      </c>
      <c r="Q543">
        <v>67.78</v>
      </c>
      <c r="R543">
        <v>2</v>
      </c>
      <c r="S543">
        <v>0</v>
      </c>
      <c r="T543">
        <v>16.945</v>
      </c>
      <c r="U543" t="s">
        <v>142</v>
      </c>
      <c r="V543">
        <v>2022</v>
      </c>
      <c r="W543">
        <v>3</v>
      </c>
      <c r="X543" t="s">
        <v>54</v>
      </c>
    </row>
    <row r="544" spans="1:24" x14ac:dyDescent="0.35">
      <c r="A544">
        <v>7421</v>
      </c>
      <c r="B544" t="s">
        <v>1857</v>
      </c>
      <c r="C544" s="1">
        <v>44667</v>
      </c>
      <c r="D544" s="1">
        <v>44671</v>
      </c>
      <c r="E544" t="s">
        <v>39</v>
      </c>
      <c r="F544" t="s">
        <v>1858</v>
      </c>
      <c r="G544" t="s">
        <v>1859</v>
      </c>
      <c r="H544" t="s">
        <v>28</v>
      </c>
      <c r="I544" t="s">
        <v>1617</v>
      </c>
      <c r="J544" t="s">
        <v>30</v>
      </c>
      <c r="K544" t="s">
        <v>1618</v>
      </c>
      <c r="L544" t="s">
        <v>32</v>
      </c>
      <c r="M544" t="s">
        <v>1860</v>
      </c>
      <c r="N544" t="s">
        <v>34</v>
      </c>
      <c r="O544" t="s">
        <v>65</v>
      </c>
      <c r="P544" t="s">
        <v>1861</v>
      </c>
      <c r="Q544">
        <v>40.74</v>
      </c>
      <c r="R544">
        <v>3</v>
      </c>
      <c r="S544">
        <v>0</v>
      </c>
      <c r="T544">
        <v>12.222</v>
      </c>
      <c r="U544" t="s">
        <v>57</v>
      </c>
      <c r="V544">
        <v>2022</v>
      </c>
      <c r="W544">
        <v>4</v>
      </c>
      <c r="X544" t="s">
        <v>47</v>
      </c>
    </row>
    <row r="545" spans="1:24" x14ac:dyDescent="0.35">
      <c r="A545">
        <v>7559</v>
      </c>
      <c r="B545" t="s">
        <v>1862</v>
      </c>
      <c r="C545" s="1">
        <v>44685</v>
      </c>
      <c r="D545" s="1">
        <v>44690</v>
      </c>
      <c r="E545" t="s">
        <v>39</v>
      </c>
      <c r="F545" t="s">
        <v>1702</v>
      </c>
      <c r="G545" t="s">
        <v>1703</v>
      </c>
      <c r="H545" t="s">
        <v>28</v>
      </c>
      <c r="I545" t="s">
        <v>1617</v>
      </c>
      <c r="J545" t="s">
        <v>30</v>
      </c>
      <c r="K545" t="s">
        <v>1618</v>
      </c>
      <c r="L545" t="s">
        <v>32</v>
      </c>
      <c r="M545" t="s">
        <v>1863</v>
      </c>
      <c r="N545" t="s">
        <v>34</v>
      </c>
      <c r="O545" t="s">
        <v>35</v>
      </c>
      <c r="P545" t="s">
        <v>1864</v>
      </c>
      <c r="Q545">
        <v>17.61</v>
      </c>
      <c r="R545">
        <v>3</v>
      </c>
      <c r="S545">
        <v>0</v>
      </c>
      <c r="T545">
        <v>8.4527999999999999</v>
      </c>
      <c r="U545" t="s">
        <v>209</v>
      </c>
      <c r="V545">
        <v>2022</v>
      </c>
      <c r="W545">
        <v>5</v>
      </c>
      <c r="X545" t="s">
        <v>54</v>
      </c>
    </row>
    <row r="546" spans="1:24" x14ac:dyDescent="0.35">
      <c r="A546">
        <v>7686</v>
      </c>
      <c r="B546" t="s">
        <v>1691</v>
      </c>
      <c r="C546" s="1">
        <v>44700</v>
      </c>
      <c r="D546" s="1">
        <v>44702</v>
      </c>
      <c r="E546" t="s">
        <v>24</v>
      </c>
      <c r="F546" t="s">
        <v>1692</v>
      </c>
      <c r="G546" t="s">
        <v>1693</v>
      </c>
      <c r="H546" t="s">
        <v>28</v>
      </c>
      <c r="I546" t="s">
        <v>1617</v>
      </c>
      <c r="J546" t="s">
        <v>30</v>
      </c>
      <c r="K546" t="s">
        <v>1618</v>
      </c>
      <c r="L546" t="s">
        <v>32</v>
      </c>
      <c r="M546" t="s">
        <v>1208</v>
      </c>
      <c r="N546" t="s">
        <v>34</v>
      </c>
      <c r="O546" t="s">
        <v>71</v>
      </c>
      <c r="P546" t="s">
        <v>1209</v>
      </c>
      <c r="Q546">
        <v>5.58</v>
      </c>
      <c r="R546">
        <v>1</v>
      </c>
      <c r="S546">
        <v>0</v>
      </c>
      <c r="T546">
        <v>1.3949999999999996</v>
      </c>
      <c r="U546" t="s">
        <v>209</v>
      </c>
      <c r="V546">
        <v>2022</v>
      </c>
      <c r="W546">
        <v>5</v>
      </c>
      <c r="X546" t="s">
        <v>47</v>
      </c>
    </row>
    <row r="547" spans="1:24" x14ac:dyDescent="0.35">
      <c r="A547">
        <v>7687</v>
      </c>
      <c r="B547" t="s">
        <v>1691</v>
      </c>
      <c r="C547" s="1">
        <v>44700</v>
      </c>
      <c r="D547" s="1">
        <v>44702</v>
      </c>
      <c r="E547" t="s">
        <v>24</v>
      </c>
      <c r="F547" t="s">
        <v>1692</v>
      </c>
      <c r="G547" t="s">
        <v>1693</v>
      </c>
      <c r="H547" t="s">
        <v>28</v>
      </c>
      <c r="I547" t="s">
        <v>1617</v>
      </c>
      <c r="J547" t="s">
        <v>30</v>
      </c>
      <c r="K547" t="s">
        <v>1618</v>
      </c>
      <c r="L547" t="s">
        <v>32</v>
      </c>
      <c r="M547" t="s">
        <v>1865</v>
      </c>
      <c r="N547" t="s">
        <v>34</v>
      </c>
      <c r="O547" t="s">
        <v>71</v>
      </c>
      <c r="P547" t="s">
        <v>1866</v>
      </c>
      <c r="Q547">
        <v>3.52</v>
      </c>
      <c r="R547">
        <v>2</v>
      </c>
      <c r="S547">
        <v>0</v>
      </c>
      <c r="T547">
        <v>1.0207999999999999</v>
      </c>
      <c r="U547" t="s">
        <v>209</v>
      </c>
      <c r="V547">
        <v>2022</v>
      </c>
      <c r="W547">
        <v>5</v>
      </c>
      <c r="X547" t="s">
        <v>47</v>
      </c>
    </row>
    <row r="548" spans="1:24" x14ac:dyDescent="0.35">
      <c r="A548">
        <v>7720</v>
      </c>
      <c r="B548" t="s">
        <v>1867</v>
      </c>
      <c r="C548" s="1">
        <v>44703</v>
      </c>
      <c r="D548" s="1">
        <v>44707</v>
      </c>
      <c r="E548" t="s">
        <v>39</v>
      </c>
      <c r="F548" t="s">
        <v>407</v>
      </c>
      <c r="G548" t="s">
        <v>408</v>
      </c>
      <c r="H548" t="s">
        <v>28</v>
      </c>
      <c r="I548" t="s">
        <v>1617</v>
      </c>
      <c r="J548" t="s">
        <v>30</v>
      </c>
      <c r="K548" t="s">
        <v>1618</v>
      </c>
      <c r="L548" t="s">
        <v>32</v>
      </c>
      <c r="M548" t="s">
        <v>1868</v>
      </c>
      <c r="N548" t="s">
        <v>34</v>
      </c>
      <c r="O548" t="s">
        <v>71</v>
      </c>
      <c r="P548" t="s">
        <v>1869</v>
      </c>
      <c r="Q548">
        <v>9.84</v>
      </c>
      <c r="R548">
        <v>3</v>
      </c>
      <c r="S548">
        <v>0</v>
      </c>
      <c r="T548">
        <v>2.8535999999999988</v>
      </c>
      <c r="U548" t="s">
        <v>209</v>
      </c>
      <c r="V548">
        <v>2022</v>
      </c>
      <c r="W548">
        <v>5</v>
      </c>
      <c r="X548" t="s">
        <v>47</v>
      </c>
    </row>
    <row r="549" spans="1:24" x14ac:dyDescent="0.35">
      <c r="A549">
        <v>7721</v>
      </c>
      <c r="B549" t="s">
        <v>1867</v>
      </c>
      <c r="C549" s="1">
        <v>44703</v>
      </c>
      <c r="D549" s="1">
        <v>44707</v>
      </c>
      <c r="E549" t="s">
        <v>39</v>
      </c>
      <c r="F549" t="s">
        <v>407</v>
      </c>
      <c r="G549" t="s">
        <v>408</v>
      </c>
      <c r="H549" t="s">
        <v>28</v>
      </c>
      <c r="I549" t="s">
        <v>1617</v>
      </c>
      <c r="J549" t="s">
        <v>30</v>
      </c>
      <c r="K549" t="s">
        <v>1618</v>
      </c>
      <c r="L549" t="s">
        <v>32</v>
      </c>
      <c r="M549" t="s">
        <v>1507</v>
      </c>
      <c r="N549" t="s">
        <v>34</v>
      </c>
      <c r="O549" t="s">
        <v>71</v>
      </c>
      <c r="P549" t="s">
        <v>1508</v>
      </c>
      <c r="Q549">
        <v>2.78</v>
      </c>
      <c r="R549">
        <v>1</v>
      </c>
      <c r="S549">
        <v>0</v>
      </c>
      <c r="T549">
        <v>0.72279999999999989</v>
      </c>
      <c r="U549" t="s">
        <v>209</v>
      </c>
      <c r="V549">
        <v>2022</v>
      </c>
      <c r="W549">
        <v>5</v>
      </c>
      <c r="X549" t="s">
        <v>47</v>
      </c>
    </row>
    <row r="550" spans="1:24" x14ac:dyDescent="0.35">
      <c r="A550">
        <v>7937</v>
      </c>
      <c r="B550" t="s">
        <v>1694</v>
      </c>
      <c r="C550" s="1">
        <v>44731</v>
      </c>
      <c r="D550" s="1">
        <v>44735</v>
      </c>
      <c r="E550" t="s">
        <v>39</v>
      </c>
      <c r="F550" t="s">
        <v>1190</v>
      </c>
      <c r="G550" t="s">
        <v>1191</v>
      </c>
      <c r="H550" t="s">
        <v>28</v>
      </c>
      <c r="I550" t="s">
        <v>1617</v>
      </c>
      <c r="J550" t="s">
        <v>30</v>
      </c>
      <c r="K550" t="s">
        <v>1618</v>
      </c>
      <c r="L550" t="s">
        <v>32</v>
      </c>
      <c r="M550" t="s">
        <v>1870</v>
      </c>
      <c r="N550" t="s">
        <v>34</v>
      </c>
      <c r="O550" t="s">
        <v>35</v>
      </c>
      <c r="P550" t="s">
        <v>1871</v>
      </c>
      <c r="Q550">
        <v>24.56</v>
      </c>
      <c r="R550">
        <v>2</v>
      </c>
      <c r="S550">
        <v>0</v>
      </c>
      <c r="T550">
        <v>11.543199999999999</v>
      </c>
      <c r="U550" t="s">
        <v>215</v>
      </c>
      <c r="V550">
        <v>2022</v>
      </c>
      <c r="W550">
        <v>6</v>
      </c>
      <c r="X550" t="s">
        <v>27</v>
      </c>
    </row>
    <row r="551" spans="1:24" x14ac:dyDescent="0.35">
      <c r="A551">
        <v>8258</v>
      </c>
      <c r="B551" t="s">
        <v>1872</v>
      </c>
      <c r="C551" s="1">
        <v>44774</v>
      </c>
      <c r="D551" s="1">
        <v>44778</v>
      </c>
      <c r="E551" t="s">
        <v>24</v>
      </c>
      <c r="F551" t="s">
        <v>1873</v>
      </c>
      <c r="G551" t="s">
        <v>1874</v>
      </c>
      <c r="H551" t="s">
        <v>28</v>
      </c>
      <c r="I551" t="s">
        <v>1617</v>
      </c>
      <c r="J551" t="s">
        <v>30</v>
      </c>
      <c r="K551" t="s">
        <v>1618</v>
      </c>
      <c r="L551" t="s">
        <v>32</v>
      </c>
      <c r="M551" t="s">
        <v>425</v>
      </c>
      <c r="N551" t="s">
        <v>34</v>
      </c>
      <c r="O551" t="s">
        <v>86</v>
      </c>
      <c r="P551" t="s">
        <v>426</v>
      </c>
      <c r="Q551">
        <v>186.54</v>
      </c>
      <c r="R551">
        <v>3</v>
      </c>
      <c r="S551">
        <v>0</v>
      </c>
      <c r="T551">
        <v>50.365800000000007</v>
      </c>
      <c r="U551" t="s">
        <v>148</v>
      </c>
      <c r="V551">
        <v>2022</v>
      </c>
      <c r="W551">
        <v>8</v>
      </c>
      <c r="X551" t="s">
        <v>27</v>
      </c>
    </row>
    <row r="552" spans="1:24" x14ac:dyDescent="0.35">
      <c r="A552">
        <v>8340</v>
      </c>
      <c r="B552" t="s">
        <v>1875</v>
      </c>
      <c r="C552" s="1">
        <v>44787</v>
      </c>
      <c r="D552" s="1">
        <v>44789</v>
      </c>
      <c r="E552" t="s">
        <v>24</v>
      </c>
      <c r="F552" t="s">
        <v>1876</v>
      </c>
      <c r="G552" t="s">
        <v>1877</v>
      </c>
      <c r="H552" t="s">
        <v>28</v>
      </c>
      <c r="I552" t="s">
        <v>1617</v>
      </c>
      <c r="J552" t="s">
        <v>30</v>
      </c>
      <c r="K552" t="s">
        <v>1618</v>
      </c>
      <c r="L552" t="s">
        <v>32</v>
      </c>
      <c r="M552" t="s">
        <v>1878</v>
      </c>
      <c r="N552" t="s">
        <v>34</v>
      </c>
      <c r="O552" t="s">
        <v>71</v>
      </c>
      <c r="P552" t="s">
        <v>1879</v>
      </c>
      <c r="Q552">
        <v>16.68</v>
      </c>
      <c r="R552">
        <v>6</v>
      </c>
      <c r="S552">
        <v>0</v>
      </c>
      <c r="T552">
        <v>4.3367999999999993</v>
      </c>
      <c r="U552" t="s">
        <v>148</v>
      </c>
      <c r="V552">
        <v>2022</v>
      </c>
      <c r="W552">
        <v>8</v>
      </c>
      <c r="X552" t="s">
        <v>27</v>
      </c>
    </row>
    <row r="553" spans="1:24" x14ac:dyDescent="0.35">
      <c r="A553">
        <v>8341</v>
      </c>
      <c r="B553" t="s">
        <v>1875</v>
      </c>
      <c r="C553" s="1">
        <v>44787</v>
      </c>
      <c r="D553" s="1">
        <v>44789</v>
      </c>
      <c r="E553" t="s">
        <v>24</v>
      </c>
      <c r="F553" t="s">
        <v>1876</v>
      </c>
      <c r="G553" t="s">
        <v>1877</v>
      </c>
      <c r="H553" t="s">
        <v>28</v>
      </c>
      <c r="I553" t="s">
        <v>1617</v>
      </c>
      <c r="J553" t="s">
        <v>30</v>
      </c>
      <c r="K553" t="s">
        <v>1618</v>
      </c>
      <c r="L553" t="s">
        <v>32</v>
      </c>
      <c r="M553" t="s">
        <v>1880</v>
      </c>
      <c r="N553" t="s">
        <v>34</v>
      </c>
      <c r="O553" t="s">
        <v>82</v>
      </c>
      <c r="P553" t="s">
        <v>1881</v>
      </c>
      <c r="Q553">
        <v>5.76</v>
      </c>
      <c r="R553">
        <v>2</v>
      </c>
      <c r="S553">
        <v>0</v>
      </c>
      <c r="T553">
        <v>2.8224</v>
      </c>
      <c r="U553" t="s">
        <v>148</v>
      </c>
      <c r="V553">
        <v>2022</v>
      </c>
      <c r="W553">
        <v>8</v>
      </c>
      <c r="X553" t="s">
        <v>27</v>
      </c>
    </row>
    <row r="554" spans="1:24" x14ac:dyDescent="0.35">
      <c r="A554">
        <v>8390</v>
      </c>
      <c r="B554" t="s">
        <v>1882</v>
      </c>
      <c r="C554" s="1">
        <v>44793</v>
      </c>
      <c r="D554" s="1">
        <v>44798</v>
      </c>
      <c r="E554" t="s">
        <v>39</v>
      </c>
      <c r="F554" t="s">
        <v>1883</v>
      </c>
      <c r="G554" t="s">
        <v>1884</v>
      </c>
      <c r="H554" t="s">
        <v>28</v>
      </c>
      <c r="I554" t="s">
        <v>1617</v>
      </c>
      <c r="J554" t="s">
        <v>30</v>
      </c>
      <c r="K554" t="s">
        <v>1618</v>
      </c>
      <c r="L554" t="s">
        <v>32</v>
      </c>
      <c r="M554" t="s">
        <v>1885</v>
      </c>
      <c r="N554" t="s">
        <v>34</v>
      </c>
      <c r="O554" t="s">
        <v>86</v>
      </c>
      <c r="P554" t="s">
        <v>1886</v>
      </c>
      <c r="Q554">
        <v>226.56</v>
      </c>
      <c r="R554">
        <v>6</v>
      </c>
      <c r="S554">
        <v>0</v>
      </c>
      <c r="T554">
        <v>63.436800000000005</v>
      </c>
      <c r="U554" t="s">
        <v>148</v>
      </c>
      <c r="V554">
        <v>2022</v>
      </c>
      <c r="W554">
        <v>8</v>
      </c>
      <c r="X554" t="s">
        <v>54</v>
      </c>
    </row>
    <row r="555" spans="1:24" x14ac:dyDescent="0.35">
      <c r="A555">
        <v>8391</v>
      </c>
      <c r="B555" t="s">
        <v>1882</v>
      </c>
      <c r="C555" s="1">
        <v>44793</v>
      </c>
      <c r="D555" s="1">
        <v>44798</v>
      </c>
      <c r="E555" t="s">
        <v>39</v>
      </c>
      <c r="F555" t="s">
        <v>1883</v>
      </c>
      <c r="G555" t="s">
        <v>1884</v>
      </c>
      <c r="H555" t="s">
        <v>28</v>
      </c>
      <c r="I555" t="s">
        <v>1617</v>
      </c>
      <c r="J555" t="s">
        <v>30</v>
      </c>
      <c r="K555" t="s">
        <v>1618</v>
      </c>
      <c r="L555" t="s">
        <v>32</v>
      </c>
      <c r="M555" t="s">
        <v>1887</v>
      </c>
      <c r="N555" t="s">
        <v>34</v>
      </c>
      <c r="O555" t="s">
        <v>96</v>
      </c>
      <c r="P555" t="s">
        <v>1888</v>
      </c>
      <c r="Q555">
        <v>17.22</v>
      </c>
      <c r="R555">
        <v>3</v>
      </c>
      <c r="S555">
        <v>0</v>
      </c>
      <c r="T555">
        <v>5.1659999999999986</v>
      </c>
      <c r="U555" t="s">
        <v>148</v>
      </c>
      <c r="V555">
        <v>2022</v>
      </c>
      <c r="W555">
        <v>8</v>
      </c>
      <c r="X555" t="s">
        <v>54</v>
      </c>
    </row>
    <row r="556" spans="1:24" x14ac:dyDescent="0.35">
      <c r="A556">
        <v>8474</v>
      </c>
      <c r="B556" t="s">
        <v>1889</v>
      </c>
      <c r="C556" s="1">
        <v>44804</v>
      </c>
      <c r="D556" s="1">
        <v>44809</v>
      </c>
      <c r="E556" t="s">
        <v>39</v>
      </c>
      <c r="F556" t="s">
        <v>1890</v>
      </c>
      <c r="G556" t="s">
        <v>1891</v>
      </c>
      <c r="H556" t="s">
        <v>28</v>
      </c>
      <c r="I556" t="s">
        <v>1617</v>
      </c>
      <c r="J556" t="s">
        <v>30</v>
      </c>
      <c r="K556" t="s">
        <v>1618</v>
      </c>
      <c r="L556" t="s">
        <v>32</v>
      </c>
      <c r="M556" t="s">
        <v>1848</v>
      </c>
      <c r="N556" t="s">
        <v>34</v>
      </c>
      <c r="O556" t="s">
        <v>86</v>
      </c>
      <c r="P556" t="s">
        <v>1849</v>
      </c>
      <c r="Q556">
        <v>193.95000000000002</v>
      </c>
      <c r="R556">
        <v>3</v>
      </c>
      <c r="S556">
        <v>0</v>
      </c>
      <c r="T556">
        <v>9.6974999999999838</v>
      </c>
      <c r="U556" t="s">
        <v>148</v>
      </c>
      <c r="V556">
        <v>2022</v>
      </c>
      <c r="W556">
        <v>8</v>
      </c>
      <c r="X556" t="s">
        <v>27</v>
      </c>
    </row>
    <row r="557" spans="1:24" x14ac:dyDescent="0.35">
      <c r="A557">
        <v>8811</v>
      </c>
      <c r="B557" t="s">
        <v>1892</v>
      </c>
      <c r="C557" s="1">
        <v>44825</v>
      </c>
      <c r="D557" s="1">
        <v>44829</v>
      </c>
      <c r="E557" t="s">
        <v>39</v>
      </c>
      <c r="F557" t="s">
        <v>1893</v>
      </c>
      <c r="G557" t="s">
        <v>1894</v>
      </c>
      <c r="H557" t="s">
        <v>28</v>
      </c>
      <c r="I557" t="s">
        <v>1617</v>
      </c>
      <c r="J557" t="s">
        <v>30</v>
      </c>
      <c r="K557" t="s">
        <v>1618</v>
      </c>
      <c r="L557" t="s">
        <v>32</v>
      </c>
      <c r="M557" t="s">
        <v>1895</v>
      </c>
      <c r="N557" t="s">
        <v>34</v>
      </c>
      <c r="O557" t="s">
        <v>35</v>
      </c>
      <c r="P557" t="s">
        <v>1896</v>
      </c>
      <c r="Q557">
        <v>55.86</v>
      </c>
      <c r="R557">
        <v>7</v>
      </c>
      <c r="S557">
        <v>0</v>
      </c>
      <c r="T557">
        <v>27.93</v>
      </c>
      <c r="U557" t="s">
        <v>156</v>
      </c>
      <c r="V557">
        <v>2022</v>
      </c>
      <c r="W557">
        <v>9</v>
      </c>
      <c r="X557" t="s">
        <v>27</v>
      </c>
    </row>
    <row r="558" spans="1:24" x14ac:dyDescent="0.35">
      <c r="A558">
        <v>8903</v>
      </c>
      <c r="B558" t="s">
        <v>1697</v>
      </c>
      <c r="C558" s="1">
        <v>44830</v>
      </c>
      <c r="D558" s="1">
        <v>44830</v>
      </c>
      <c r="E558" t="s">
        <v>61</v>
      </c>
      <c r="F558" t="s">
        <v>224</v>
      </c>
      <c r="G558" t="s">
        <v>225</v>
      </c>
      <c r="H558" t="s">
        <v>28</v>
      </c>
      <c r="I558" t="s">
        <v>1617</v>
      </c>
      <c r="J558" t="s">
        <v>30</v>
      </c>
      <c r="K558" t="s">
        <v>1618</v>
      </c>
      <c r="L558" t="s">
        <v>32</v>
      </c>
      <c r="M558" t="s">
        <v>1897</v>
      </c>
      <c r="N558" t="s">
        <v>34</v>
      </c>
      <c r="O558" t="s">
        <v>173</v>
      </c>
      <c r="P558" t="s">
        <v>1435</v>
      </c>
      <c r="Q558">
        <v>71.88</v>
      </c>
      <c r="R558">
        <v>6</v>
      </c>
      <c r="S558">
        <v>0</v>
      </c>
      <c r="T558">
        <v>33.064799999999998</v>
      </c>
      <c r="U558" t="s">
        <v>156</v>
      </c>
      <c r="V558">
        <v>2022</v>
      </c>
      <c r="W558">
        <v>9</v>
      </c>
      <c r="X558" t="s">
        <v>54</v>
      </c>
    </row>
    <row r="559" spans="1:24" x14ac:dyDescent="0.35">
      <c r="A559">
        <v>8904</v>
      </c>
      <c r="B559" t="s">
        <v>1697</v>
      </c>
      <c r="C559" s="1">
        <v>44830</v>
      </c>
      <c r="D559" s="1">
        <v>44830</v>
      </c>
      <c r="E559" t="s">
        <v>61</v>
      </c>
      <c r="F559" t="s">
        <v>224</v>
      </c>
      <c r="G559" t="s">
        <v>225</v>
      </c>
      <c r="H559" t="s">
        <v>28</v>
      </c>
      <c r="I559" t="s">
        <v>1617</v>
      </c>
      <c r="J559" t="s">
        <v>30</v>
      </c>
      <c r="K559" t="s">
        <v>1618</v>
      </c>
      <c r="L559" t="s">
        <v>32</v>
      </c>
      <c r="M559" t="s">
        <v>742</v>
      </c>
      <c r="N559" t="s">
        <v>34</v>
      </c>
      <c r="O559" t="s">
        <v>35</v>
      </c>
      <c r="P559" t="s">
        <v>743</v>
      </c>
      <c r="Q559">
        <v>35.880000000000003</v>
      </c>
      <c r="R559">
        <v>6</v>
      </c>
      <c r="S559">
        <v>0</v>
      </c>
      <c r="T559">
        <v>16.146000000000001</v>
      </c>
      <c r="U559" t="s">
        <v>156</v>
      </c>
      <c r="V559">
        <v>2022</v>
      </c>
      <c r="W559">
        <v>9</v>
      </c>
      <c r="X559" t="s">
        <v>54</v>
      </c>
    </row>
    <row r="560" spans="1:24" x14ac:dyDescent="0.35">
      <c r="A560">
        <v>9297</v>
      </c>
      <c r="B560" t="s">
        <v>1898</v>
      </c>
      <c r="C560" s="1">
        <v>44868</v>
      </c>
      <c r="D560" s="1">
        <v>44873</v>
      </c>
      <c r="E560" t="s">
        <v>39</v>
      </c>
      <c r="F560" t="s">
        <v>1519</v>
      </c>
      <c r="G560" t="s">
        <v>1520</v>
      </c>
      <c r="H560" t="s">
        <v>28</v>
      </c>
      <c r="I560" t="s">
        <v>1617</v>
      </c>
      <c r="J560" t="s">
        <v>30</v>
      </c>
      <c r="K560" t="s">
        <v>1618</v>
      </c>
      <c r="L560" t="s">
        <v>32</v>
      </c>
      <c r="M560" t="s">
        <v>1899</v>
      </c>
      <c r="N560" t="s">
        <v>34</v>
      </c>
      <c r="O560" t="s">
        <v>35</v>
      </c>
      <c r="P560" t="s">
        <v>1900</v>
      </c>
      <c r="Q560">
        <v>35.880000000000003</v>
      </c>
      <c r="R560">
        <v>6</v>
      </c>
      <c r="S560">
        <v>0</v>
      </c>
      <c r="T560">
        <v>17.581200000000003</v>
      </c>
      <c r="U560" t="s">
        <v>118</v>
      </c>
      <c r="V560">
        <v>2022</v>
      </c>
      <c r="W560">
        <v>11</v>
      </c>
      <c r="X560" t="s">
        <v>27</v>
      </c>
    </row>
    <row r="561" spans="1:24" x14ac:dyDescent="0.35">
      <c r="A561">
        <v>9635</v>
      </c>
      <c r="B561" t="s">
        <v>1901</v>
      </c>
      <c r="C561" s="1">
        <v>44889</v>
      </c>
      <c r="D561" s="1">
        <v>44889</v>
      </c>
      <c r="E561" t="s">
        <v>61</v>
      </c>
      <c r="F561" t="s">
        <v>1902</v>
      </c>
      <c r="G561" t="s">
        <v>1903</v>
      </c>
      <c r="H561" t="s">
        <v>28</v>
      </c>
      <c r="I561" t="s">
        <v>1617</v>
      </c>
      <c r="J561" t="s">
        <v>30</v>
      </c>
      <c r="K561" t="s">
        <v>1618</v>
      </c>
      <c r="L561" t="s">
        <v>32</v>
      </c>
      <c r="M561" t="s">
        <v>1904</v>
      </c>
      <c r="N561" t="s">
        <v>34</v>
      </c>
      <c r="O561" t="s">
        <v>35</v>
      </c>
      <c r="P561" t="s">
        <v>1905</v>
      </c>
      <c r="Q561">
        <v>7.78</v>
      </c>
      <c r="R561">
        <v>1</v>
      </c>
      <c r="S561">
        <v>0</v>
      </c>
      <c r="T561">
        <v>3.5009999999999994</v>
      </c>
      <c r="U561" t="s">
        <v>118</v>
      </c>
      <c r="V561">
        <v>2022</v>
      </c>
      <c r="W561">
        <v>11</v>
      </c>
      <c r="X561" t="s">
        <v>27</v>
      </c>
    </row>
    <row r="562" spans="1:24" x14ac:dyDescent="0.35">
      <c r="A562">
        <v>9679</v>
      </c>
      <c r="B562" t="s">
        <v>1701</v>
      </c>
      <c r="C562" s="1">
        <v>44892</v>
      </c>
      <c r="D562" s="1">
        <v>44898</v>
      </c>
      <c r="E562" t="s">
        <v>39</v>
      </c>
      <c r="F562" t="s">
        <v>1702</v>
      </c>
      <c r="G562" t="s">
        <v>1703</v>
      </c>
      <c r="H562" t="s">
        <v>28</v>
      </c>
      <c r="I562" t="s">
        <v>1617</v>
      </c>
      <c r="J562" t="s">
        <v>30</v>
      </c>
      <c r="K562" t="s">
        <v>1618</v>
      </c>
      <c r="L562" t="s">
        <v>32</v>
      </c>
      <c r="M562" t="s">
        <v>1906</v>
      </c>
      <c r="N562" t="s">
        <v>34</v>
      </c>
      <c r="O562" t="s">
        <v>35</v>
      </c>
      <c r="P562" t="s">
        <v>1907</v>
      </c>
      <c r="Q562">
        <v>244.54999999999998</v>
      </c>
      <c r="R562">
        <v>5</v>
      </c>
      <c r="S562">
        <v>0</v>
      </c>
      <c r="T562">
        <v>114.93849999999998</v>
      </c>
      <c r="U562" t="s">
        <v>118</v>
      </c>
      <c r="V562">
        <v>2022</v>
      </c>
      <c r="W562">
        <v>11</v>
      </c>
      <c r="X562" t="s">
        <v>54</v>
      </c>
    </row>
    <row r="563" spans="1:24" x14ac:dyDescent="0.35">
      <c r="A563">
        <v>9860</v>
      </c>
      <c r="B563" t="s">
        <v>1908</v>
      </c>
      <c r="C563" s="1">
        <v>44903</v>
      </c>
      <c r="D563" s="1">
        <v>44907</v>
      </c>
      <c r="E563" t="s">
        <v>24</v>
      </c>
      <c r="F563" t="s">
        <v>1909</v>
      </c>
      <c r="G563" t="s">
        <v>1910</v>
      </c>
      <c r="H563" t="s">
        <v>28</v>
      </c>
      <c r="I563" t="s">
        <v>1617</v>
      </c>
      <c r="J563" t="s">
        <v>30</v>
      </c>
      <c r="K563" t="s">
        <v>1618</v>
      </c>
      <c r="L563" t="s">
        <v>32</v>
      </c>
      <c r="M563" t="s">
        <v>1911</v>
      </c>
      <c r="N563" t="s">
        <v>34</v>
      </c>
      <c r="O563" t="s">
        <v>65</v>
      </c>
      <c r="P563" t="s">
        <v>1912</v>
      </c>
      <c r="Q563">
        <v>69.48</v>
      </c>
      <c r="R563">
        <v>1</v>
      </c>
      <c r="S563">
        <v>0</v>
      </c>
      <c r="T563">
        <v>20.843999999999994</v>
      </c>
      <c r="U563" t="s">
        <v>131</v>
      </c>
      <c r="V563">
        <v>2022</v>
      </c>
      <c r="W563">
        <v>12</v>
      </c>
      <c r="X563" t="s">
        <v>54</v>
      </c>
    </row>
    <row r="564" spans="1:24" x14ac:dyDescent="0.35">
      <c r="A564">
        <v>9870</v>
      </c>
      <c r="B564" t="s">
        <v>1913</v>
      </c>
      <c r="C564" s="1">
        <v>44903</v>
      </c>
      <c r="D564" s="1">
        <v>44909</v>
      </c>
      <c r="E564" t="s">
        <v>39</v>
      </c>
      <c r="F564" t="s">
        <v>1914</v>
      </c>
      <c r="G564" t="s">
        <v>1915</v>
      </c>
      <c r="H564" t="s">
        <v>28</v>
      </c>
      <c r="I564" t="s">
        <v>1617</v>
      </c>
      <c r="J564" t="s">
        <v>30</v>
      </c>
      <c r="K564" t="s">
        <v>1618</v>
      </c>
      <c r="L564" t="s">
        <v>32</v>
      </c>
      <c r="M564" t="s">
        <v>1899</v>
      </c>
      <c r="N564" t="s">
        <v>34</v>
      </c>
      <c r="O564" t="s">
        <v>35</v>
      </c>
      <c r="P564" t="s">
        <v>1916</v>
      </c>
      <c r="Q564">
        <v>87.92</v>
      </c>
      <c r="R564">
        <v>4</v>
      </c>
      <c r="S564">
        <v>0</v>
      </c>
      <c r="T564">
        <v>40.443199999999997</v>
      </c>
      <c r="U564" t="s">
        <v>131</v>
      </c>
      <c r="V564">
        <v>2022</v>
      </c>
      <c r="W564">
        <v>12</v>
      </c>
      <c r="X564" t="s">
        <v>54</v>
      </c>
    </row>
    <row r="565" spans="1:24" x14ac:dyDescent="0.35">
      <c r="A565">
        <v>9875</v>
      </c>
      <c r="B565" t="s">
        <v>1913</v>
      </c>
      <c r="C565" s="1">
        <v>44903</v>
      </c>
      <c r="D565" s="1">
        <v>44909</v>
      </c>
      <c r="E565" t="s">
        <v>39</v>
      </c>
      <c r="F565" t="s">
        <v>1914</v>
      </c>
      <c r="G565" t="s">
        <v>1915</v>
      </c>
      <c r="H565" t="s">
        <v>28</v>
      </c>
      <c r="I565" t="s">
        <v>1617</v>
      </c>
      <c r="J565" t="s">
        <v>30</v>
      </c>
      <c r="K565" t="s">
        <v>1618</v>
      </c>
      <c r="L565" t="s">
        <v>32</v>
      </c>
      <c r="M565" t="s">
        <v>1917</v>
      </c>
      <c r="N565" t="s">
        <v>34</v>
      </c>
      <c r="O565" t="s">
        <v>86</v>
      </c>
      <c r="P565" t="s">
        <v>1918</v>
      </c>
      <c r="Q565">
        <v>42.76</v>
      </c>
      <c r="R565">
        <v>1</v>
      </c>
      <c r="S565">
        <v>0</v>
      </c>
      <c r="T565">
        <v>11.117599999999999</v>
      </c>
      <c r="U565" t="s">
        <v>131</v>
      </c>
      <c r="V565">
        <v>2022</v>
      </c>
      <c r="W565">
        <v>12</v>
      </c>
      <c r="X565" t="s">
        <v>54</v>
      </c>
    </row>
    <row r="566" spans="1:24" x14ac:dyDescent="0.35">
      <c r="A566">
        <v>10098</v>
      </c>
      <c r="B566" t="s">
        <v>1919</v>
      </c>
      <c r="C566" s="1">
        <v>44918</v>
      </c>
      <c r="D566" s="1">
        <v>44918</v>
      </c>
      <c r="E566" t="s">
        <v>61</v>
      </c>
      <c r="F566" t="s">
        <v>1920</v>
      </c>
      <c r="G566" t="s">
        <v>1921</v>
      </c>
      <c r="H566" t="s">
        <v>28</v>
      </c>
      <c r="I566" t="s">
        <v>1617</v>
      </c>
      <c r="J566" t="s">
        <v>30</v>
      </c>
      <c r="K566" t="s">
        <v>1618</v>
      </c>
      <c r="L566" t="s">
        <v>32</v>
      </c>
      <c r="M566" t="s">
        <v>1922</v>
      </c>
      <c r="N566" t="s">
        <v>34</v>
      </c>
      <c r="O566" t="s">
        <v>71</v>
      </c>
      <c r="P566" t="s">
        <v>1923</v>
      </c>
      <c r="Q566">
        <v>13.48</v>
      </c>
      <c r="R566">
        <v>4</v>
      </c>
      <c r="S566">
        <v>0</v>
      </c>
      <c r="T566">
        <v>5.9312000000000014</v>
      </c>
      <c r="U566" t="s">
        <v>131</v>
      </c>
      <c r="V566">
        <v>2022</v>
      </c>
      <c r="W566">
        <v>12</v>
      </c>
      <c r="X566" t="s">
        <v>27</v>
      </c>
    </row>
    <row r="567" spans="1:24" x14ac:dyDescent="0.35">
      <c r="A567">
        <v>261</v>
      </c>
      <c r="B567" t="s">
        <v>1924</v>
      </c>
      <c r="C567" s="1">
        <v>43549</v>
      </c>
      <c r="D567" s="1">
        <v>43554</v>
      </c>
      <c r="E567" t="s">
        <v>39</v>
      </c>
      <c r="F567" t="s">
        <v>1925</v>
      </c>
      <c r="G567" t="s">
        <v>1926</v>
      </c>
      <c r="H567" t="s">
        <v>28</v>
      </c>
      <c r="I567" t="s">
        <v>1617</v>
      </c>
      <c r="J567" t="s">
        <v>30</v>
      </c>
      <c r="K567" t="s">
        <v>1927</v>
      </c>
      <c r="L567" t="s">
        <v>32</v>
      </c>
      <c r="M567" t="s">
        <v>1928</v>
      </c>
      <c r="N567" t="s">
        <v>335</v>
      </c>
      <c r="O567" t="s">
        <v>336</v>
      </c>
      <c r="P567" t="s">
        <v>1929</v>
      </c>
      <c r="Q567">
        <v>45.48</v>
      </c>
      <c r="R567">
        <v>4</v>
      </c>
      <c r="S567">
        <v>0</v>
      </c>
      <c r="T567">
        <v>15.917999999999999</v>
      </c>
      <c r="U567" t="s">
        <v>142</v>
      </c>
      <c r="V567">
        <v>2019</v>
      </c>
      <c r="W567">
        <v>3</v>
      </c>
      <c r="X567" t="s">
        <v>27</v>
      </c>
    </row>
    <row r="568" spans="1:24" x14ac:dyDescent="0.35">
      <c r="A568">
        <v>459</v>
      </c>
      <c r="B568" t="s">
        <v>1930</v>
      </c>
      <c r="C568" s="1">
        <v>43594</v>
      </c>
      <c r="D568" s="1">
        <v>43600</v>
      </c>
      <c r="E568" t="s">
        <v>39</v>
      </c>
      <c r="F568" t="s">
        <v>1931</v>
      </c>
      <c r="G568" t="s">
        <v>1932</v>
      </c>
      <c r="H568" t="s">
        <v>28</v>
      </c>
      <c r="I568" t="s">
        <v>1617</v>
      </c>
      <c r="J568" t="s">
        <v>30</v>
      </c>
      <c r="K568" t="s">
        <v>1927</v>
      </c>
      <c r="L568" t="s">
        <v>32</v>
      </c>
      <c r="M568" t="s">
        <v>1933</v>
      </c>
      <c r="N568" t="s">
        <v>335</v>
      </c>
      <c r="O568" t="s">
        <v>336</v>
      </c>
      <c r="P568" t="s">
        <v>1934</v>
      </c>
      <c r="Q568">
        <v>167.97</v>
      </c>
      <c r="R568">
        <v>3</v>
      </c>
      <c r="S568">
        <v>0</v>
      </c>
      <c r="T568">
        <v>40.31280000000001</v>
      </c>
      <c r="U568" t="s">
        <v>209</v>
      </c>
      <c r="V568">
        <v>2019</v>
      </c>
      <c r="W568">
        <v>5</v>
      </c>
      <c r="X568" t="s">
        <v>27</v>
      </c>
    </row>
    <row r="569" spans="1:24" x14ac:dyDescent="0.35">
      <c r="A569">
        <v>460</v>
      </c>
      <c r="B569" t="s">
        <v>1930</v>
      </c>
      <c r="C569" s="1">
        <v>43594</v>
      </c>
      <c r="D569" s="1">
        <v>43600</v>
      </c>
      <c r="E569" t="s">
        <v>39</v>
      </c>
      <c r="F569" t="s">
        <v>1931</v>
      </c>
      <c r="G569" t="s">
        <v>1932</v>
      </c>
      <c r="H569" t="s">
        <v>28</v>
      </c>
      <c r="I569" t="s">
        <v>1617</v>
      </c>
      <c r="J569" t="s">
        <v>30</v>
      </c>
      <c r="K569" t="s">
        <v>1927</v>
      </c>
      <c r="L569" t="s">
        <v>32</v>
      </c>
      <c r="M569" t="s">
        <v>1935</v>
      </c>
      <c r="N569" t="s">
        <v>335</v>
      </c>
      <c r="O569" t="s">
        <v>336</v>
      </c>
      <c r="P569" t="s">
        <v>1936</v>
      </c>
      <c r="Q569">
        <v>67.8</v>
      </c>
      <c r="R569">
        <v>4</v>
      </c>
      <c r="S569">
        <v>0</v>
      </c>
      <c r="T569">
        <v>4.0679999999999978</v>
      </c>
      <c r="U569" t="s">
        <v>209</v>
      </c>
      <c r="V569">
        <v>2019</v>
      </c>
      <c r="W569">
        <v>5</v>
      </c>
      <c r="X569" t="s">
        <v>27</v>
      </c>
    </row>
    <row r="570" spans="1:24" x14ac:dyDescent="0.35">
      <c r="A570">
        <v>1061</v>
      </c>
      <c r="B570" t="s">
        <v>1937</v>
      </c>
      <c r="C570" s="1">
        <v>43716</v>
      </c>
      <c r="D570" s="1">
        <v>43720</v>
      </c>
      <c r="E570" t="s">
        <v>39</v>
      </c>
      <c r="F570" t="s">
        <v>1920</v>
      </c>
      <c r="G570" t="s">
        <v>1921</v>
      </c>
      <c r="H570" t="s">
        <v>28</v>
      </c>
      <c r="I570" t="s">
        <v>1617</v>
      </c>
      <c r="J570" t="s">
        <v>30</v>
      </c>
      <c r="K570" t="s">
        <v>1927</v>
      </c>
      <c r="L570" t="s">
        <v>32</v>
      </c>
      <c r="M570" t="s">
        <v>1587</v>
      </c>
      <c r="N570" t="s">
        <v>335</v>
      </c>
      <c r="O570" t="s">
        <v>336</v>
      </c>
      <c r="P570" t="s">
        <v>1588</v>
      </c>
      <c r="Q570">
        <v>49.98</v>
      </c>
      <c r="R570">
        <v>2</v>
      </c>
      <c r="S570">
        <v>0</v>
      </c>
      <c r="T570">
        <v>8.4965999999999937</v>
      </c>
      <c r="U570" t="s">
        <v>156</v>
      </c>
      <c r="V570">
        <v>2019</v>
      </c>
      <c r="W570">
        <v>9</v>
      </c>
      <c r="X570" t="s">
        <v>27</v>
      </c>
    </row>
    <row r="571" spans="1:24" x14ac:dyDescent="0.35">
      <c r="A571">
        <v>1358</v>
      </c>
      <c r="B571" t="s">
        <v>1938</v>
      </c>
      <c r="C571" s="1">
        <v>43754</v>
      </c>
      <c r="D571" s="1">
        <v>43755</v>
      </c>
      <c r="E571" t="s">
        <v>61</v>
      </c>
      <c r="F571" t="s">
        <v>542</v>
      </c>
      <c r="G571" t="s">
        <v>543</v>
      </c>
      <c r="H571" t="s">
        <v>28</v>
      </c>
      <c r="I571" t="s">
        <v>1617</v>
      </c>
      <c r="J571" t="s">
        <v>30</v>
      </c>
      <c r="K571" t="s">
        <v>1927</v>
      </c>
      <c r="L571" t="s">
        <v>32</v>
      </c>
      <c r="M571" t="s">
        <v>1939</v>
      </c>
      <c r="N571" t="s">
        <v>335</v>
      </c>
      <c r="O571" t="s">
        <v>336</v>
      </c>
      <c r="P571" t="s">
        <v>1940</v>
      </c>
      <c r="Q571">
        <v>179.97</v>
      </c>
      <c r="R571">
        <v>3</v>
      </c>
      <c r="S571">
        <v>0</v>
      </c>
      <c r="T571">
        <v>86.385600000000011</v>
      </c>
      <c r="U571" t="s">
        <v>94</v>
      </c>
      <c r="V571">
        <v>2019</v>
      </c>
      <c r="W571">
        <v>10</v>
      </c>
      <c r="X571" t="s">
        <v>27</v>
      </c>
    </row>
    <row r="572" spans="1:24" x14ac:dyDescent="0.35">
      <c r="A572">
        <v>1657</v>
      </c>
      <c r="B572" t="s">
        <v>1941</v>
      </c>
      <c r="C572" s="1">
        <v>43790</v>
      </c>
      <c r="D572" s="1">
        <v>43795</v>
      </c>
      <c r="E572" t="s">
        <v>39</v>
      </c>
      <c r="F572" t="s">
        <v>1942</v>
      </c>
      <c r="G572" t="s">
        <v>1943</v>
      </c>
      <c r="H572" t="s">
        <v>28</v>
      </c>
      <c r="I572" t="s">
        <v>1617</v>
      </c>
      <c r="J572" t="s">
        <v>30</v>
      </c>
      <c r="K572" t="s">
        <v>1927</v>
      </c>
      <c r="L572" t="s">
        <v>32</v>
      </c>
      <c r="M572" t="s">
        <v>1613</v>
      </c>
      <c r="N572" t="s">
        <v>335</v>
      </c>
      <c r="O572" t="s">
        <v>336</v>
      </c>
      <c r="P572" t="s">
        <v>1614</v>
      </c>
      <c r="Q572">
        <v>94.99</v>
      </c>
      <c r="R572">
        <v>1</v>
      </c>
      <c r="S572">
        <v>0</v>
      </c>
      <c r="T572">
        <v>28.496999999999986</v>
      </c>
      <c r="U572" t="s">
        <v>118</v>
      </c>
      <c r="V572">
        <v>2019</v>
      </c>
      <c r="W572">
        <v>11</v>
      </c>
      <c r="X572" t="s">
        <v>47</v>
      </c>
    </row>
    <row r="573" spans="1:24" x14ac:dyDescent="0.35">
      <c r="A573">
        <v>1821</v>
      </c>
      <c r="B573" t="s">
        <v>1944</v>
      </c>
      <c r="C573" s="1">
        <v>43807</v>
      </c>
      <c r="D573" s="1">
        <v>43814</v>
      </c>
      <c r="E573" t="s">
        <v>39</v>
      </c>
      <c r="F573" t="s">
        <v>1769</v>
      </c>
      <c r="G573" t="s">
        <v>1770</v>
      </c>
      <c r="H573" t="s">
        <v>28</v>
      </c>
      <c r="I573" t="s">
        <v>1617</v>
      </c>
      <c r="J573" t="s">
        <v>30</v>
      </c>
      <c r="K573" t="s">
        <v>1927</v>
      </c>
      <c r="L573" t="s">
        <v>32</v>
      </c>
      <c r="M573" t="s">
        <v>1093</v>
      </c>
      <c r="N573" t="s">
        <v>325</v>
      </c>
      <c r="O573" t="s">
        <v>326</v>
      </c>
      <c r="P573" t="s">
        <v>1094</v>
      </c>
      <c r="Q573">
        <v>39.880000000000003</v>
      </c>
      <c r="R573">
        <v>2</v>
      </c>
      <c r="S573">
        <v>0</v>
      </c>
      <c r="T573">
        <v>11.166400000000003</v>
      </c>
      <c r="U573" t="s">
        <v>131</v>
      </c>
      <c r="V573">
        <v>2019</v>
      </c>
      <c r="W573">
        <v>12</v>
      </c>
      <c r="X573" t="s">
        <v>54</v>
      </c>
    </row>
    <row r="574" spans="1:24" x14ac:dyDescent="0.35">
      <c r="A574">
        <v>1822</v>
      </c>
      <c r="B574" t="s">
        <v>1944</v>
      </c>
      <c r="C574" s="1">
        <v>43807</v>
      </c>
      <c r="D574" s="1">
        <v>43814</v>
      </c>
      <c r="E574" t="s">
        <v>39</v>
      </c>
      <c r="F574" t="s">
        <v>1769</v>
      </c>
      <c r="G574" t="s">
        <v>1770</v>
      </c>
      <c r="H574" t="s">
        <v>28</v>
      </c>
      <c r="I574" t="s">
        <v>1617</v>
      </c>
      <c r="J574" t="s">
        <v>30</v>
      </c>
      <c r="K574" t="s">
        <v>1927</v>
      </c>
      <c r="L574" t="s">
        <v>32</v>
      </c>
      <c r="M574" t="s">
        <v>1945</v>
      </c>
      <c r="N574" t="s">
        <v>325</v>
      </c>
      <c r="O574" t="s">
        <v>326</v>
      </c>
      <c r="P574" t="s">
        <v>1946</v>
      </c>
      <c r="Q574">
        <v>79.44</v>
      </c>
      <c r="R574">
        <v>3</v>
      </c>
      <c r="S574">
        <v>0</v>
      </c>
      <c r="T574">
        <v>28.598399999999994</v>
      </c>
      <c r="U574" t="s">
        <v>131</v>
      </c>
      <c r="V574">
        <v>2019</v>
      </c>
      <c r="W574">
        <v>12</v>
      </c>
      <c r="X574" t="s">
        <v>54</v>
      </c>
    </row>
    <row r="575" spans="1:24" x14ac:dyDescent="0.35">
      <c r="A575">
        <v>2002</v>
      </c>
      <c r="B575" t="s">
        <v>1947</v>
      </c>
      <c r="C575" s="1">
        <v>43828</v>
      </c>
      <c r="D575" s="1">
        <v>43832</v>
      </c>
      <c r="E575" t="s">
        <v>39</v>
      </c>
      <c r="F575" t="s">
        <v>1948</v>
      </c>
      <c r="G575" t="s">
        <v>1949</v>
      </c>
      <c r="H575" t="s">
        <v>28</v>
      </c>
      <c r="I575" t="s">
        <v>1617</v>
      </c>
      <c r="J575" t="s">
        <v>30</v>
      </c>
      <c r="K575" t="s">
        <v>1927</v>
      </c>
      <c r="L575" t="s">
        <v>32</v>
      </c>
      <c r="M575" t="s">
        <v>1950</v>
      </c>
      <c r="N575" t="s">
        <v>325</v>
      </c>
      <c r="O575" t="s">
        <v>326</v>
      </c>
      <c r="P575" t="s">
        <v>1951</v>
      </c>
      <c r="Q575">
        <v>24.900000000000002</v>
      </c>
      <c r="R575">
        <v>5</v>
      </c>
      <c r="S575">
        <v>0</v>
      </c>
      <c r="T575">
        <v>8.2169999999999987</v>
      </c>
      <c r="U575" t="s">
        <v>131</v>
      </c>
      <c r="V575">
        <v>2019</v>
      </c>
      <c r="W575">
        <v>12</v>
      </c>
      <c r="X575" t="s">
        <v>54</v>
      </c>
    </row>
    <row r="576" spans="1:24" x14ac:dyDescent="0.35">
      <c r="A576">
        <v>2003</v>
      </c>
      <c r="B576" t="s">
        <v>1947</v>
      </c>
      <c r="C576" s="1">
        <v>43828</v>
      </c>
      <c r="D576" s="1">
        <v>43832</v>
      </c>
      <c r="E576" t="s">
        <v>39</v>
      </c>
      <c r="F576" t="s">
        <v>1948</v>
      </c>
      <c r="G576" t="s">
        <v>1949</v>
      </c>
      <c r="H576" t="s">
        <v>28</v>
      </c>
      <c r="I576" t="s">
        <v>1617</v>
      </c>
      <c r="J576" t="s">
        <v>30</v>
      </c>
      <c r="K576" t="s">
        <v>1927</v>
      </c>
      <c r="L576" t="s">
        <v>32</v>
      </c>
      <c r="M576" t="s">
        <v>1541</v>
      </c>
      <c r="N576" t="s">
        <v>325</v>
      </c>
      <c r="O576" t="s">
        <v>326</v>
      </c>
      <c r="P576" t="s">
        <v>1542</v>
      </c>
      <c r="Q576">
        <v>70.56</v>
      </c>
      <c r="R576">
        <v>6</v>
      </c>
      <c r="S576">
        <v>0</v>
      </c>
      <c r="T576">
        <v>23.990399999999994</v>
      </c>
      <c r="U576" t="s">
        <v>131</v>
      </c>
      <c r="V576">
        <v>2019</v>
      </c>
      <c r="W576">
        <v>12</v>
      </c>
      <c r="X576" t="s">
        <v>54</v>
      </c>
    </row>
    <row r="577" spans="1:24" x14ac:dyDescent="0.35">
      <c r="A577">
        <v>2742</v>
      </c>
      <c r="B577" t="s">
        <v>1952</v>
      </c>
      <c r="C577" s="1">
        <v>44007</v>
      </c>
      <c r="D577" s="1">
        <v>44012</v>
      </c>
      <c r="E577" t="s">
        <v>39</v>
      </c>
      <c r="F577" t="s">
        <v>1953</v>
      </c>
      <c r="G577" t="s">
        <v>1954</v>
      </c>
      <c r="H577" t="s">
        <v>28</v>
      </c>
      <c r="I577" t="s">
        <v>1617</v>
      </c>
      <c r="J577" t="s">
        <v>30</v>
      </c>
      <c r="K577" t="s">
        <v>1927</v>
      </c>
      <c r="L577" t="s">
        <v>32</v>
      </c>
      <c r="M577" t="s">
        <v>1955</v>
      </c>
      <c r="N577" t="s">
        <v>325</v>
      </c>
      <c r="O577" t="s">
        <v>326</v>
      </c>
      <c r="P577" t="s">
        <v>1956</v>
      </c>
      <c r="Q577">
        <v>204.85</v>
      </c>
      <c r="R577">
        <v>5</v>
      </c>
      <c r="S577">
        <v>0</v>
      </c>
      <c r="T577">
        <v>57.358000000000011</v>
      </c>
      <c r="U577" t="s">
        <v>215</v>
      </c>
      <c r="V577">
        <v>2020</v>
      </c>
      <c r="W577">
        <v>6</v>
      </c>
      <c r="X577" t="s">
        <v>27</v>
      </c>
    </row>
    <row r="578" spans="1:24" x14ac:dyDescent="0.35">
      <c r="A578">
        <v>4310</v>
      </c>
      <c r="B578" t="s">
        <v>1957</v>
      </c>
      <c r="C578" s="1">
        <v>44236</v>
      </c>
      <c r="D578" s="1">
        <v>44240</v>
      </c>
      <c r="E578" t="s">
        <v>39</v>
      </c>
      <c r="F578" t="s">
        <v>1958</v>
      </c>
      <c r="G578" t="s">
        <v>1959</v>
      </c>
      <c r="H578" t="s">
        <v>28</v>
      </c>
      <c r="I578" t="s">
        <v>1617</v>
      </c>
      <c r="J578" t="s">
        <v>30</v>
      </c>
      <c r="K578" t="s">
        <v>1927</v>
      </c>
      <c r="L578" t="s">
        <v>32</v>
      </c>
      <c r="M578" t="s">
        <v>1647</v>
      </c>
      <c r="N578" t="s">
        <v>335</v>
      </c>
      <c r="O578" t="s">
        <v>336</v>
      </c>
      <c r="P578" t="s">
        <v>1648</v>
      </c>
      <c r="Q578">
        <v>89.97</v>
      </c>
      <c r="R578">
        <v>3</v>
      </c>
      <c r="S578">
        <v>0</v>
      </c>
      <c r="T578">
        <v>39.586800000000011</v>
      </c>
      <c r="U578" t="s">
        <v>50</v>
      </c>
      <c r="V578">
        <v>2021</v>
      </c>
      <c r="W578">
        <v>2</v>
      </c>
      <c r="X578" t="s">
        <v>54</v>
      </c>
    </row>
    <row r="579" spans="1:24" x14ac:dyDescent="0.35">
      <c r="A579">
        <v>4311</v>
      </c>
      <c r="B579" t="s">
        <v>1957</v>
      </c>
      <c r="C579" s="1">
        <v>44236</v>
      </c>
      <c r="D579" s="1">
        <v>44240</v>
      </c>
      <c r="E579" t="s">
        <v>39</v>
      </c>
      <c r="F579" t="s">
        <v>1958</v>
      </c>
      <c r="G579" t="s">
        <v>1959</v>
      </c>
      <c r="H579" t="s">
        <v>28</v>
      </c>
      <c r="I579" t="s">
        <v>1617</v>
      </c>
      <c r="J579" t="s">
        <v>30</v>
      </c>
      <c r="K579" t="s">
        <v>1927</v>
      </c>
      <c r="L579" t="s">
        <v>32</v>
      </c>
      <c r="M579" t="s">
        <v>1960</v>
      </c>
      <c r="N579" t="s">
        <v>335</v>
      </c>
      <c r="O579" t="s">
        <v>336</v>
      </c>
      <c r="P579" t="s">
        <v>1961</v>
      </c>
      <c r="Q579">
        <v>31.86</v>
      </c>
      <c r="R579">
        <v>2</v>
      </c>
      <c r="S579">
        <v>0</v>
      </c>
      <c r="T579">
        <v>11.151</v>
      </c>
      <c r="U579" t="s">
        <v>50</v>
      </c>
      <c r="V579">
        <v>2021</v>
      </c>
      <c r="W579">
        <v>2</v>
      </c>
      <c r="X579" t="s">
        <v>54</v>
      </c>
    </row>
    <row r="580" spans="1:24" x14ac:dyDescent="0.35">
      <c r="A580">
        <v>4366</v>
      </c>
      <c r="B580" t="s">
        <v>1962</v>
      </c>
      <c r="C580" s="1">
        <v>44258</v>
      </c>
      <c r="D580" s="1">
        <v>44258</v>
      </c>
      <c r="E580" t="s">
        <v>61</v>
      </c>
      <c r="F580" t="s">
        <v>1963</v>
      </c>
      <c r="G580" t="s">
        <v>1964</v>
      </c>
      <c r="H580" t="s">
        <v>28</v>
      </c>
      <c r="I580" t="s">
        <v>1617</v>
      </c>
      <c r="J580" t="s">
        <v>30</v>
      </c>
      <c r="K580" t="s">
        <v>1927</v>
      </c>
      <c r="L580" t="s">
        <v>32</v>
      </c>
      <c r="M580" t="s">
        <v>1541</v>
      </c>
      <c r="N580" t="s">
        <v>325</v>
      </c>
      <c r="O580" t="s">
        <v>326</v>
      </c>
      <c r="P580" t="s">
        <v>1542</v>
      </c>
      <c r="Q580">
        <v>35.28</v>
      </c>
      <c r="R580">
        <v>3</v>
      </c>
      <c r="S580">
        <v>0</v>
      </c>
      <c r="T580">
        <v>11.995199999999997</v>
      </c>
      <c r="U580" t="s">
        <v>142</v>
      </c>
      <c r="V580">
        <v>2021</v>
      </c>
      <c r="W580">
        <v>3</v>
      </c>
      <c r="X580" t="s">
        <v>54</v>
      </c>
    </row>
    <row r="581" spans="1:24" x14ac:dyDescent="0.35">
      <c r="A581">
        <v>5260</v>
      </c>
      <c r="B581" t="s">
        <v>1965</v>
      </c>
      <c r="C581" s="1">
        <v>44396</v>
      </c>
      <c r="D581" s="1">
        <v>44398</v>
      </c>
      <c r="E581" t="s">
        <v>89</v>
      </c>
      <c r="F581" t="s">
        <v>122</v>
      </c>
      <c r="G581" t="s">
        <v>123</v>
      </c>
      <c r="H581" t="s">
        <v>28</v>
      </c>
      <c r="I581" t="s">
        <v>1617</v>
      </c>
      <c r="J581" t="s">
        <v>30</v>
      </c>
      <c r="K581" t="s">
        <v>1927</v>
      </c>
      <c r="L581" t="s">
        <v>32</v>
      </c>
      <c r="M581" t="s">
        <v>1966</v>
      </c>
      <c r="N581" t="s">
        <v>335</v>
      </c>
      <c r="O581" t="s">
        <v>336</v>
      </c>
      <c r="P581" t="s">
        <v>1967</v>
      </c>
      <c r="Q581">
        <v>389.97</v>
      </c>
      <c r="R581">
        <v>3</v>
      </c>
      <c r="S581">
        <v>0</v>
      </c>
      <c r="T581">
        <v>132.58980000000003</v>
      </c>
      <c r="U581" t="s">
        <v>84</v>
      </c>
      <c r="V581">
        <v>2021</v>
      </c>
      <c r="W581">
        <v>7</v>
      </c>
      <c r="X581" t="s">
        <v>47</v>
      </c>
    </row>
    <row r="582" spans="1:24" x14ac:dyDescent="0.35">
      <c r="A582">
        <v>5815</v>
      </c>
      <c r="B582" t="s">
        <v>1968</v>
      </c>
      <c r="C582" s="1">
        <v>44463</v>
      </c>
      <c r="D582" s="1">
        <v>44463</v>
      </c>
      <c r="E582" t="s">
        <v>61</v>
      </c>
      <c r="F582" t="s">
        <v>1969</v>
      </c>
      <c r="G582" t="s">
        <v>1970</v>
      </c>
      <c r="H582" t="s">
        <v>28</v>
      </c>
      <c r="I582" t="s">
        <v>1617</v>
      </c>
      <c r="J582" t="s">
        <v>30</v>
      </c>
      <c r="K582" t="s">
        <v>1927</v>
      </c>
      <c r="L582" t="s">
        <v>32</v>
      </c>
      <c r="M582" t="s">
        <v>1971</v>
      </c>
      <c r="N582" t="s">
        <v>325</v>
      </c>
      <c r="O582" t="s">
        <v>326</v>
      </c>
      <c r="P582" t="s">
        <v>1972</v>
      </c>
      <c r="Q582">
        <v>63.2</v>
      </c>
      <c r="R582">
        <v>5</v>
      </c>
      <c r="S582">
        <v>0</v>
      </c>
      <c r="T582">
        <v>23.384</v>
      </c>
      <c r="U582" t="s">
        <v>156</v>
      </c>
      <c r="V582">
        <v>2021</v>
      </c>
      <c r="W582">
        <v>9</v>
      </c>
      <c r="X582" t="s">
        <v>54</v>
      </c>
    </row>
    <row r="583" spans="1:24" x14ac:dyDescent="0.35">
      <c r="A583">
        <v>6032</v>
      </c>
      <c r="B583" t="s">
        <v>1973</v>
      </c>
      <c r="C583" s="1">
        <v>44493</v>
      </c>
      <c r="D583" s="1">
        <v>44497</v>
      </c>
      <c r="E583" t="s">
        <v>39</v>
      </c>
      <c r="F583" t="s">
        <v>633</v>
      </c>
      <c r="G583" t="s">
        <v>634</v>
      </c>
      <c r="H583" t="s">
        <v>28</v>
      </c>
      <c r="I583" t="s">
        <v>1617</v>
      </c>
      <c r="J583" t="s">
        <v>30</v>
      </c>
      <c r="K583" t="s">
        <v>1927</v>
      </c>
      <c r="L583" t="s">
        <v>32</v>
      </c>
      <c r="M583" t="s">
        <v>1495</v>
      </c>
      <c r="N583" t="s">
        <v>335</v>
      </c>
      <c r="O583" t="s">
        <v>336</v>
      </c>
      <c r="P583" t="s">
        <v>1496</v>
      </c>
      <c r="Q583">
        <v>450</v>
      </c>
      <c r="R583">
        <v>5</v>
      </c>
      <c r="S583">
        <v>0</v>
      </c>
      <c r="T583">
        <v>162</v>
      </c>
      <c r="U583" t="s">
        <v>94</v>
      </c>
      <c r="V583">
        <v>2021</v>
      </c>
      <c r="W583">
        <v>10</v>
      </c>
      <c r="X583" t="s">
        <v>47</v>
      </c>
    </row>
    <row r="584" spans="1:24" x14ac:dyDescent="0.35">
      <c r="A584">
        <v>6156</v>
      </c>
      <c r="B584" t="s">
        <v>1974</v>
      </c>
      <c r="C584" s="1">
        <v>44507</v>
      </c>
      <c r="D584" s="1">
        <v>44512</v>
      </c>
      <c r="E584" t="s">
        <v>39</v>
      </c>
      <c r="F584" t="s">
        <v>1975</v>
      </c>
      <c r="G584" t="s">
        <v>1976</v>
      </c>
      <c r="H584" t="s">
        <v>28</v>
      </c>
      <c r="I584" t="s">
        <v>1617</v>
      </c>
      <c r="J584" t="s">
        <v>30</v>
      </c>
      <c r="K584" t="s">
        <v>1927</v>
      </c>
      <c r="L584" t="s">
        <v>32</v>
      </c>
      <c r="M584" t="s">
        <v>1198</v>
      </c>
      <c r="N584" t="s">
        <v>325</v>
      </c>
      <c r="O584" t="s">
        <v>326</v>
      </c>
      <c r="P584" t="s">
        <v>1199</v>
      </c>
      <c r="Q584">
        <v>14.82</v>
      </c>
      <c r="R584">
        <v>3</v>
      </c>
      <c r="S584">
        <v>0</v>
      </c>
      <c r="T584">
        <v>6.224400000000001</v>
      </c>
      <c r="U584" t="s">
        <v>118</v>
      </c>
      <c r="V584">
        <v>2021</v>
      </c>
      <c r="W584">
        <v>11</v>
      </c>
      <c r="X584" t="s">
        <v>54</v>
      </c>
    </row>
    <row r="585" spans="1:24" x14ac:dyDescent="0.35">
      <c r="A585">
        <v>6214</v>
      </c>
      <c r="B585" t="s">
        <v>1977</v>
      </c>
      <c r="C585" s="1">
        <v>44511</v>
      </c>
      <c r="D585" s="1">
        <v>44516</v>
      </c>
      <c r="E585" t="s">
        <v>24</v>
      </c>
      <c r="F585" t="s">
        <v>1978</v>
      </c>
      <c r="G585" t="s">
        <v>1979</v>
      </c>
      <c r="H585" t="s">
        <v>28</v>
      </c>
      <c r="I585" t="s">
        <v>1617</v>
      </c>
      <c r="J585" t="s">
        <v>30</v>
      </c>
      <c r="K585" t="s">
        <v>1927</v>
      </c>
      <c r="L585" t="s">
        <v>32</v>
      </c>
      <c r="M585" t="s">
        <v>1980</v>
      </c>
      <c r="N585" t="s">
        <v>325</v>
      </c>
      <c r="O585" t="s">
        <v>326</v>
      </c>
      <c r="P585" t="s">
        <v>1981</v>
      </c>
      <c r="Q585">
        <v>6.96</v>
      </c>
      <c r="R585">
        <v>4</v>
      </c>
      <c r="S585">
        <v>0</v>
      </c>
      <c r="T585">
        <v>2.2271999999999998</v>
      </c>
      <c r="U585" t="s">
        <v>118</v>
      </c>
      <c r="V585">
        <v>2021</v>
      </c>
      <c r="W585">
        <v>11</v>
      </c>
      <c r="X585" t="s">
        <v>27</v>
      </c>
    </row>
    <row r="586" spans="1:24" x14ac:dyDescent="0.35">
      <c r="A586">
        <v>6215</v>
      </c>
      <c r="B586" t="s">
        <v>1982</v>
      </c>
      <c r="C586" s="1">
        <v>44511</v>
      </c>
      <c r="D586" s="1">
        <v>44516</v>
      </c>
      <c r="E586" t="s">
        <v>39</v>
      </c>
      <c r="F586" t="s">
        <v>1983</v>
      </c>
      <c r="G586" t="s">
        <v>1984</v>
      </c>
      <c r="H586" t="s">
        <v>28</v>
      </c>
      <c r="I586" t="s">
        <v>1617</v>
      </c>
      <c r="J586" t="s">
        <v>30</v>
      </c>
      <c r="K586" t="s">
        <v>1927</v>
      </c>
      <c r="L586" t="s">
        <v>32</v>
      </c>
      <c r="M586" t="s">
        <v>1985</v>
      </c>
      <c r="N586" t="s">
        <v>325</v>
      </c>
      <c r="O586" t="s">
        <v>326</v>
      </c>
      <c r="P586" t="s">
        <v>1986</v>
      </c>
      <c r="Q586">
        <v>41.96</v>
      </c>
      <c r="R586">
        <v>2</v>
      </c>
      <c r="S586">
        <v>0</v>
      </c>
      <c r="T586">
        <v>10.909600000000001</v>
      </c>
      <c r="U586" t="s">
        <v>118</v>
      </c>
      <c r="V586">
        <v>2021</v>
      </c>
      <c r="W586">
        <v>11</v>
      </c>
      <c r="X586" t="s">
        <v>27</v>
      </c>
    </row>
    <row r="587" spans="1:24" x14ac:dyDescent="0.35">
      <c r="A587">
        <v>7135</v>
      </c>
      <c r="B587" t="s">
        <v>1987</v>
      </c>
      <c r="C587" s="1">
        <v>44629</v>
      </c>
      <c r="D587" s="1">
        <v>44633</v>
      </c>
      <c r="E587" t="s">
        <v>39</v>
      </c>
      <c r="F587" t="s">
        <v>1702</v>
      </c>
      <c r="G587" t="s">
        <v>1703</v>
      </c>
      <c r="H587" t="s">
        <v>28</v>
      </c>
      <c r="I587" t="s">
        <v>1617</v>
      </c>
      <c r="J587" t="s">
        <v>30</v>
      </c>
      <c r="K587" t="s">
        <v>1927</v>
      </c>
      <c r="L587" t="s">
        <v>32</v>
      </c>
      <c r="M587" t="s">
        <v>1988</v>
      </c>
      <c r="N587" t="s">
        <v>335</v>
      </c>
      <c r="O587" t="s">
        <v>336</v>
      </c>
      <c r="P587" t="s">
        <v>1989</v>
      </c>
      <c r="Q587">
        <v>199.98</v>
      </c>
      <c r="R587">
        <v>2</v>
      </c>
      <c r="S587">
        <v>0</v>
      </c>
      <c r="T587">
        <v>69.992999999999995</v>
      </c>
      <c r="U587" t="s">
        <v>142</v>
      </c>
      <c r="V587">
        <v>2022</v>
      </c>
      <c r="W587">
        <v>3</v>
      </c>
      <c r="X587" t="s">
        <v>54</v>
      </c>
    </row>
    <row r="588" spans="1:24" x14ac:dyDescent="0.35">
      <c r="A588">
        <v>7227</v>
      </c>
      <c r="B588" t="s">
        <v>1990</v>
      </c>
      <c r="C588" s="1">
        <v>44639</v>
      </c>
      <c r="D588" s="1">
        <v>44642</v>
      </c>
      <c r="E588" t="s">
        <v>89</v>
      </c>
      <c r="F588" t="s">
        <v>1991</v>
      </c>
      <c r="G588" t="s">
        <v>1992</v>
      </c>
      <c r="H588" t="s">
        <v>28</v>
      </c>
      <c r="I588" t="s">
        <v>1617</v>
      </c>
      <c r="J588" t="s">
        <v>30</v>
      </c>
      <c r="K588" t="s">
        <v>1927</v>
      </c>
      <c r="L588" t="s">
        <v>32</v>
      </c>
      <c r="M588" t="s">
        <v>1993</v>
      </c>
      <c r="N588" t="s">
        <v>335</v>
      </c>
      <c r="O588" t="s">
        <v>336</v>
      </c>
      <c r="P588" t="s">
        <v>1994</v>
      </c>
      <c r="Q588">
        <v>99.54</v>
      </c>
      <c r="R588">
        <v>2</v>
      </c>
      <c r="S588">
        <v>0</v>
      </c>
      <c r="T588">
        <v>10.949399999999997</v>
      </c>
      <c r="U588" t="s">
        <v>142</v>
      </c>
      <c r="V588">
        <v>2022</v>
      </c>
      <c r="W588">
        <v>3</v>
      </c>
      <c r="X588" t="s">
        <v>27</v>
      </c>
    </row>
    <row r="589" spans="1:24" x14ac:dyDescent="0.35">
      <c r="A589">
        <v>7228</v>
      </c>
      <c r="B589" t="s">
        <v>1990</v>
      </c>
      <c r="C589" s="1">
        <v>44639</v>
      </c>
      <c r="D589" s="1">
        <v>44642</v>
      </c>
      <c r="E589" t="s">
        <v>89</v>
      </c>
      <c r="F589" t="s">
        <v>1991</v>
      </c>
      <c r="G589" t="s">
        <v>1992</v>
      </c>
      <c r="H589" t="s">
        <v>28</v>
      </c>
      <c r="I589" t="s">
        <v>1617</v>
      </c>
      <c r="J589" t="s">
        <v>30</v>
      </c>
      <c r="K589" t="s">
        <v>1927</v>
      </c>
      <c r="L589" t="s">
        <v>32</v>
      </c>
      <c r="M589" t="s">
        <v>1279</v>
      </c>
      <c r="N589" t="s">
        <v>335</v>
      </c>
      <c r="O589" t="s">
        <v>336</v>
      </c>
      <c r="P589" t="s">
        <v>1280</v>
      </c>
      <c r="Q589">
        <v>199.96</v>
      </c>
      <c r="R589">
        <v>4</v>
      </c>
      <c r="S589">
        <v>0</v>
      </c>
      <c r="T589">
        <v>85.982800000000012</v>
      </c>
      <c r="U589" t="s">
        <v>142</v>
      </c>
      <c r="V589">
        <v>2022</v>
      </c>
      <c r="W589">
        <v>3</v>
      </c>
      <c r="X589" t="s">
        <v>27</v>
      </c>
    </row>
    <row r="590" spans="1:24" x14ac:dyDescent="0.35">
      <c r="A590">
        <v>7515</v>
      </c>
      <c r="B590" t="s">
        <v>1995</v>
      </c>
      <c r="C590" s="1">
        <v>44681</v>
      </c>
      <c r="D590" s="1">
        <v>44686</v>
      </c>
      <c r="E590" t="s">
        <v>39</v>
      </c>
      <c r="F590" t="s">
        <v>1996</v>
      </c>
      <c r="G590" t="s">
        <v>1997</v>
      </c>
      <c r="H590" t="s">
        <v>28</v>
      </c>
      <c r="I590" t="s">
        <v>1617</v>
      </c>
      <c r="J590" t="s">
        <v>30</v>
      </c>
      <c r="K590" t="s">
        <v>1927</v>
      </c>
      <c r="L590" t="s">
        <v>32</v>
      </c>
      <c r="M590" t="s">
        <v>1998</v>
      </c>
      <c r="N590" t="s">
        <v>325</v>
      </c>
      <c r="O590" t="s">
        <v>326</v>
      </c>
      <c r="P590" t="s">
        <v>1999</v>
      </c>
      <c r="Q590">
        <v>64.959999999999994</v>
      </c>
      <c r="R590">
        <v>2</v>
      </c>
      <c r="S590">
        <v>0</v>
      </c>
      <c r="T590">
        <v>21.436799999999998</v>
      </c>
      <c r="U590" t="s">
        <v>57</v>
      </c>
      <c r="V590">
        <v>2022</v>
      </c>
      <c r="W590">
        <v>4</v>
      </c>
      <c r="X590" t="s">
        <v>54</v>
      </c>
    </row>
    <row r="591" spans="1:24" x14ac:dyDescent="0.35">
      <c r="A591">
        <v>8245</v>
      </c>
      <c r="B591" t="s">
        <v>2000</v>
      </c>
      <c r="C591" s="1">
        <v>44773</v>
      </c>
      <c r="D591" s="1">
        <v>44776</v>
      </c>
      <c r="E591" t="s">
        <v>89</v>
      </c>
      <c r="F591" t="s">
        <v>2001</v>
      </c>
      <c r="G591" t="s">
        <v>2002</v>
      </c>
      <c r="H591" t="s">
        <v>28</v>
      </c>
      <c r="I591" t="s">
        <v>1617</v>
      </c>
      <c r="J591" t="s">
        <v>30</v>
      </c>
      <c r="K591" t="s">
        <v>1927</v>
      </c>
      <c r="L591" t="s">
        <v>32</v>
      </c>
      <c r="M591" t="s">
        <v>623</v>
      </c>
      <c r="N591" t="s">
        <v>325</v>
      </c>
      <c r="O591" t="s">
        <v>326</v>
      </c>
      <c r="P591" t="s">
        <v>624</v>
      </c>
      <c r="Q591">
        <v>36.96</v>
      </c>
      <c r="R591">
        <v>7</v>
      </c>
      <c r="S591">
        <v>0</v>
      </c>
      <c r="T591">
        <v>11.457599999999998</v>
      </c>
      <c r="U591" t="s">
        <v>84</v>
      </c>
      <c r="V591">
        <v>2022</v>
      </c>
      <c r="W591">
        <v>7</v>
      </c>
      <c r="X591" t="s">
        <v>27</v>
      </c>
    </row>
    <row r="592" spans="1:24" x14ac:dyDescent="0.35">
      <c r="A592">
        <v>8655</v>
      </c>
      <c r="B592" t="s">
        <v>2003</v>
      </c>
      <c r="C592" s="1">
        <v>44815</v>
      </c>
      <c r="D592" s="1">
        <v>44815</v>
      </c>
      <c r="E592" t="s">
        <v>61</v>
      </c>
      <c r="F592" t="s">
        <v>144</v>
      </c>
      <c r="G592" t="s">
        <v>145</v>
      </c>
      <c r="H592" t="s">
        <v>28</v>
      </c>
      <c r="I592" t="s">
        <v>1617</v>
      </c>
      <c r="J592" t="s">
        <v>30</v>
      </c>
      <c r="K592" t="s">
        <v>1927</v>
      </c>
      <c r="L592" t="s">
        <v>32</v>
      </c>
      <c r="M592" t="s">
        <v>2004</v>
      </c>
      <c r="N592" t="s">
        <v>325</v>
      </c>
      <c r="O592" t="s">
        <v>326</v>
      </c>
      <c r="P592" t="s">
        <v>2005</v>
      </c>
      <c r="Q592">
        <v>32.36</v>
      </c>
      <c r="R592">
        <v>4</v>
      </c>
      <c r="S592">
        <v>0</v>
      </c>
      <c r="T592">
        <v>11.6496</v>
      </c>
      <c r="U592" t="s">
        <v>156</v>
      </c>
      <c r="V592">
        <v>2022</v>
      </c>
      <c r="W592">
        <v>9</v>
      </c>
      <c r="X592" t="s">
        <v>27</v>
      </c>
    </row>
    <row r="593" spans="1:24" x14ac:dyDescent="0.35">
      <c r="A593">
        <v>8954</v>
      </c>
      <c r="B593" t="s">
        <v>2006</v>
      </c>
      <c r="C593" s="1">
        <v>44835</v>
      </c>
      <c r="D593" s="1">
        <v>44840</v>
      </c>
      <c r="E593" t="s">
        <v>39</v>
      </c>
      <c r="F593" t="s">
        <v>2007</v>
      </c>
      <c r="G593" t="s">
        <v>2008</v>
      </c>
      <c r="H593" t="s">
        <v>28</v>
      </c>
      <c r="I593" t="s">
        <v>1617</v>
      </c>
      <c r="J593" t="s">
        <v>30</v>
      </c>
      <c r="K593" t="s">
        <v>1927</v>
      </c>
      <c r="L593" t="s">
        <v>32</v>
      </c>
      <c r="M593" t="s">
        <v>456</v>
      </c>
      <c r="N593" t="s">
        <v>335</v>
      </c>
      <c r="O593" t="s">
        <v>336</v>
      </c>
      <c r="P593" t="s">
        <v>457</v>
      </c>
      <c r="Q593">
        <v>104.75</v>
      </c>
      <c r="R593">
        <v>5</v>
      </c>
      <c r="S593">
        <v>0</v>
      </c>
      <c r="T593">
        <v>21.997499999999999</v>
      </c>
      <c r="U593" t="s">
        <v>94</v>
      </c>
      <c r="V593">
        <v>2022</v>
      </c>
      <c r="W593">
        <v>10</v>
      </c>
      <c r="X593" t="s">
        <v>47</v>
      </c>
    </row>
    <row r="594" spans="1:24" x14ac:dyDescent="0.35">
      <c r="A594">
        <v>9072</v>
      </c>
      <c r="B594" t="s">
        <v>2009</v>
      </c>
      <c r="C594" s="1">
        <v>44846</v>
      </c>
      <c r="D594" s="1">
        <v>44848</v>
      </c>
      <c r="E594" t="s">
        <v>89</v>
      </c>
      <c r="F594" t="s">
        <v>2010</v>
      </c>
      <c r="G594" t="s">
        <v>2011</v>
      </c>
      <c r="H594" t="s">
        <v>28</v>
      </c>
      <c r="I594" t="s">
        <v>1617</v>
      </c>
      <c r="J594" t="s">
        <v>30</v>
      </c>
      <c r="K594" t="s">
        <v>1927</v>
      </c>
      <c r="L594" t="s">
        <v>32</v>
      </c>
      <c r="M594" t="s">
        <v>2012</v>
      </c>
      <c r="N594" t="s">
        <v>335</v>
      </c>
      <c r="O594" t="s">
        <v>336</v>
      </c>
      <c r="P594" t="s">
        <v>2013</v>
      </c>
      <c r="Q594">
        <v>0.99</v>
      </c>
      <c r="R594">
        <v>1</v>
      </c>
      <c r="S594">
        <v>0</v>
      </c>
      <c r="T594">
        <v>0.4356000000000001</v>
      </c>
      <c r="U594" t="s">
        <v>94</v>
      </c>
      <c r="V594">
        <v>2022</v>
      </c>
      <c r="W594">
        <v>10</v>
      </c>
      <c r="X594" t="s">
        <v>47</v>
      </c>
    </row>
    <row r="595" spans="1:24" x14ac:dyDescent="0.35">
      <c r="A595">
        <v>9093</v>
      </c>
      <c r="B595" t="s">
        <v>2014</v>
      </c>
      <c r="C595" s="1">
        <v>44848</v>
      </c>
      <c r="D595" s="1">
        <v>44853</v>
      </c>
      <c r="E595" t="s">
        <v>39</v>
      </c>
      <c r="F595" t="s">
        <v>1978</v>
      </c>
      <c r="G595" t="s">
        <v>1979</v>
      </c>
      <c r="H595" t="s">
        <v>28</v>
      </c>
      <c r="I595" t="s">
        <v>1617</v>
      </c>
      <c r="J595" t="s">
        <v>30</v>
      </c>
      <c r="K595" t="s">
        <v>1927</v>
      </c>
      <c r="L595" t="s">
        <v>32</v>
      </c>
      <c r="M595" t="s">
        <v>2015</v>
      </c>
      <c r="N595" t="s">
        <v>335</v>
      </c>
      <c r="O595" t="s">
        <v>336</v>
      </c>
      <c r="P595" t="s">
        <v>2016</v>
      </c>
      <c r="Q595">
        <v>46.36</v>
      </c>
      <c r="R595">
        <v>4</v>
      </c>
      <c r="S595">
        <v>0</v>
      </c>
      <c r="T595">
        <v>15.298799999999996</v>
      </c>
      <c r="U595" t="s">
        <v>94</v>
      </c>
      <c r="V595">
        <v>2022</v>
      </c>
      <c r="W595">
        <v>10</v>
      </c>
      <c r="X595" t="s">
        <v>27</v>
      </c>
    </row>
    <row r="596" spans="1:24" x14ac:dyDescent="0.35">
      <c r="A596">
        <v>9113</v>
      </c>
      <c r="B596" t="s">
        <v>2017</v>
      </c>
      <c r="C596" s="1">
        <v>44853</v>
      </c>
      <c r="D596" s="1">
        <v>44858</v>
      </c>
      <c r="E596" t="s">
        <v>24</v>
      </c>
      <c r="F596" t="s">
        <v>2018</v>
      </c>
      <c r="G596" t="s">
        <v>2019</v>
      </c>
      <c r="H596" t="s">
        <v>28</v>
      </c>
      <c r="I596" t="s">
        <v>1617</v>
      </c>
      <c r="J596" t="s">
        <v>30</v>
      </c>
      <c r="K596" t="s">
        <v>1927</v>
      </c>
      <c r="L596" t="s">
        <v>32</v>
      </c>
      <c r="M596" t="s">
        <v>2020</v>
      </c>
      <c r="N596" t="s">
        <v>325</v>
      </c>
      <c r="O596" t="s">
        <v>326</v>
      </c>
      <c r="P596" t="s">
        <v>2021</v>
      </c>
      <c r="Q596">
        <v>30.56</v>
      </c>
      <c r="R596">
        <v>2</v>
      </c>
      <c r="S596">
        <v>0</v>
      </c>
      <c r="T596">
        <v>10.3904</v>
      </c>
      <c r="U596" t="s">
        <v>94</v>
      </c>
      <c r="V596">
        <v>2022</v>
      </c>
      <c r="W596">
        <v>10</v>
      </c>
      <c r="X596" t="s">
        <v>54</v>
      </c>
    </row>
    <row r="597" spans="1:24" x14ac:dyDescent="0.35">
      <c r="A597">
        <v>9574</v>
      </c>
      <c r="B597" t="s">
        <v>2022</v>
      </c>
      <c r="C597" s="1">
        <v>44885</v>
      </c>
      <c r="D597" s="1">
        <v>44887</v>
      </c>
      <c r="E597" t="s">
        <v>24</v>
      </c>
      <c r="F597" t="s">
        <v>1983</v>
      </c>
      <c r="G597" t="s">
        <v>1984</v>
      </c>
      <c r="H597" t="s">
        <v>28</v>
      </c>
      <c r="I597" t="s">
        <v>1617</v>
      </c>
      <c r="J597" t="s">
        <v>30</v>
      </c>
      <c r="K597" t="s">
        <v>1927</v>
      </c>
      <c r="L597" t="s">
        <v>32</v>
      </c>
      <c r="M597" t="s">
        <v>1500</v>
      </c>
      <c r="N597" t="s">
        <v>325</v>
      </c>
      <c r="O597" t="s">
        <v>326</v>
      </c>
      <c r="P597" t="s">
        <v>1501</v>
      </c>
      <c r="Q597">
        <v>42.599999999999994</v>
      </c>
      <c r="R597">
        <v>3</v>
      </c>
      <c r="S597">
        <v>0</v>
      </c>
      <c r="T597">
        <v>16.614000000000001</v>
      </c>
      <c r="U597" t="s">
        <v>118</v>
      </c>
      <c r="V597">
        <v>2022</v>
      </c>
      <c r="W597">
        <v>11</v>
      </c>
      <c r="X597" t="s">
        <v>27</v>
      </c>
    </row>
    <row r="598" spans="1:24" x14ac:dyDescent="0.35">
      <c r="A598">
        <v>9879</v>
      </c>
      <c r="B598" t="s">
        <v>2023</v>
      </c>
      <c r="C598" s="1">
        <v>44903</v>
      </c>
      <c r="D598" s="1">
        <v>44907</v>
      </c>
      <c r="E598" t="s">
        <v>39</v>
      </c>
      <c r="F598" t="s">
        <v>2024</v>
      </c>
      <c r="G598" t="s">
        <v>2025</v>
      </c>
      <c r="H598" t="s">
        <v>28</v>
      </c>
      <c r="I598" t="s">
        <v>1617</v>
      </c>
      <c r="J598" t="s">
        <v>30</v>
      </c>
      <c r="K598" t="s">
        <v>1927</v>
      </c>
      <c r="L598" t="s">
        <v>32</v>
      </c>
      <c r="M598" t="s">
        <v>354</v>
      </c>
      <c r="N598" t="s">
        <v>335</v>
      </c>
      <c r="O598" t="s">
        <v>336</v>
      </c>
      <c r="P598" t="s">
        <v>355</v>
      </c>
      <c r="Q598">
        <v>179.95000000000002</v>
      </c>
      <c r="R598">
        <v>5</v>
      </c>
      <c r="S598">
        <v>0</v>
      </c>
      <c r="T598">
        <v>37.789500000000004</v>
      </c>
      <c r="U598" t="s">
        <v>131</v>
      </c>
      <c r="V598">
        <v>2022</v>
      </c>
      <c r="W598">
        <v>12</v>
      </c>
      <c r="X598" t="s">
        <v>27</v>
      </c>
    </row>
    <row r="599" spans="1:24" x14ac:dyDescent="0.35">
      <c r="A599">
        <v>258</v>
      </c>
      <c r="B599" t="s">
        <v>1924</v>
      </c>
      <c r="C599" s="1">
        <v>43549</v>
      </c>
      <c r="D599" s="1">
        <v>43554</v>
      </c>
      <c r="E599" t="s">
        <v>39</v>
      </c>
      <c r="F599" t="s">
        <v>1925</v>
      </c>
      <c r="G599" t="s">
        <v>1926</v>
      </c>
      <c r="H599" t="s">
        <v>28</v>
      </c>
      <c r="I599" t="s">
        <v>1617</v>
      </c>
      <c r="J599" t="s">
        <v>30</v>
      </c>
      <c r="K599" t="s">
        <v>1927</v>
      </c>
      <c r="L599" t="s">
        <v>32</v>
      </c>
      <c r="M599" t="s">
        <v>2026</v>
      </c>
      <c r="N599" t="s">
        <v>34</v>
      </c>
      <c r="O599" t="s">
        <v>71</v>
      </c>
      <c r="P599" t="s">
        <v>2027</v>
      </c>
      <c r="Q599">
        <v>25.44</v>
      </c>
      <c r="R599">
        <v>6</v>
      </c>
      <c r="S599">
        <v>0</v>
      </c>
      <c r="T599">
        <v>9.9215999999999998</v>
      </c>
      <c r="U599" t="s">
        <v>142</v>
      </c>
      <c r="V599">
        <v>2019</v>
      </c>
      <c r="W599">
        <v>3</v>
      </c>
      <c r="X599" t="s">
        <v>27</v>
      </c>
    </row>
    <row r="600" spans="1:24" x14ac:dyDescent="0.35">
      <c r="A600">
        <v>259</v>
      </c>
      <c r="B600" t="s">
        <v>1924</v>
      </c>
      <c r="C600" s="1">
        <v>43549</v>
      </c>
      <c r="D600" s="1">
        <v>43554</v>
      </c>
      <c r="E600" t="s">
        <v>39</v>
      </c>
      <c r="F600" t="s">
        <v>1925</v>
      </c>
      <c r="G600" t="s">
        <v>1926</v>
      </c>
      <c r="H600" t="s">
        <v>28</v>
      </c>
      <c r="I600" t="s">
        <v>1617</v>
      </c>
      <c r="J600" t="s">
        <v>30</v>
      </c>
      <c r="K600" t="s">
        <v>1927</v>
      </c>
      <c r="L600" t="s">
        <v>32</v>
      </c>
      <c r="M600" t="s">
        <v>2028</v>
      </c>
      <c r="N600" t="s">
        <v>34</v>
      </c>
      <c r="O600" t="s">
        <v>71</v>
      </c>
      <c r="P600" t="s">
        <v>2029</v>
      </c>
      <c r="Q600">
        <v>14.88</v>
      </c>
      <c r="R600">
        <v>2</v>
      </c>
      <c r="S600">
        <v>0</v>
      </c>
      <c r="T600">
        <v>3.7200000000000006</v>
      </c>
      <c r="U600" t="s">
        <v>142</v>
      </c>
      <c r="V600">
        <v>2019</v>
      </c>
      <c r="W600">
        <v>3</v>
      </c>
      <c r="X600" t="s">
        <v>27</v>
      </c>
    </row>
    <row r="601" spans="1:24" x14ac:dyDescent="0.35">
      <c r="A601">
        <v>260</v>
      </c>
      <c r="B601" t="s">
        <v>1924</v>
      </c>
      <c r="C601" s="1">
        <v>43549</v>
      </c>
      <c r="D601" s="1">
        <v>43554</v>
      </c>
      <c r="E601" t="s">
        <v>39</v>
      </c>
      <c r="F601" t="s">
        <v>1925</v>
      </c>
      <c r="G601" t="s">
        <v>1926</v>
      </c>
      <c r="H601" t="s">
        <v>28</v>
      </c>
      <c r="I601" t="s">
        <v>1617</v>
      </c>
      <c r="J601" t="s">
        <v>30</v>
      </c>
      <c r="K601" t="s">
        <v>1927</v>
      </c>
      <c r="L601" t="s">
        <v>32</v>
      </c>
      <c r="M601" t="s">
        <v>253</v>
      </c>
      <c r="N601" t="s">
        <v>34</v>
      </c>
      <c r="O601" t="s">
        <v>71</v>
      </c>
      <c r="P601" t="s">
        <v>254</v>
      </c>
      <c r="Q601">
        <v>6.56</v>
      </c>
      <c r="R601">
        <v>2</v>
      </c>
      <c r="S601">
        <v>0</v>
      </c>
      <c r="T601">
        <v>1.9023999999999992</v>
      </c>
      <c r="U601" t="s">
        <v>142</v>
      </c>
      <c r="V601">
        <v>2019</v>
      </c>
      <c r="W601">
        <v>3</v>
      </c>
      <c r="X601" t="s">
        <v>27</v>
      </c>
    </row>
    <row r="602" spans="1:24" x14ac:dyDescent="0.35">
      <c r="A602">
        <v>989</v>
      </c>
      <c r="B602" t="s">
        <v>2030</v>
      </c>
      <c r="C602" s="1">
        <v>43706</v>
      </c>
      <c r="D602" s="1">
        <v>43706</v>
      </c>
      <c r="E602" t="s">
        <v>61</v>
      </c>
      <c r="F602" t="s">
        <v>2018</v>
      </c>
      <c r="G602" t="s">
        <v>2019</v>
      </c>
      <c r="H602" t="s">
        <v>28</v>
      </c>
      <c r="I602" t="s">
        <v>1617</v>
      </c>
      <c r="J602" t="s">
        <v>30</v>
      </c>
      <c r="K602" t="s">
        <v>1927</v>
      </c>
      <c r="L602" t="s">
        <v>32</v>
      </c>
      <c r="M602" t="s">
        <v>2031</v>
      </c>
      <c r="N602" t="s">
        <v>34</v>
      </c>
      <c r="O602" t="s">
        <v>35</v>
      </c>
      <c r="P602" t="s">
        <v>2032</v>
      </c>
      <c r="Q602">
        <v>13.36</v>
      </c>
      <c r="R602">
        <v>2</v>
      </c>
      <c r="S602">
        <v>0</v>
      </c>
      <c r="T602">
        <v>6.4127999999999998</v>
      </c>
      <c r="U602" t="s">
        <v>148</v>
      </c>
      <c r="V602">
        <v>2019</v>
      </c>
      <c r="W602">
        <v>8</v>
      </c>
      <c r="X602" t="s">
        <v>54</v>
      </c>
    </row>
    <row r="603" spans="1:24" x14ac:dyDescent="0.35">
      <c r="A603">
        <v>990</v>
      </c>
      <c r="B603" t="s">
        <v>2030</v>
      </c>
      <c r="C603" s="1">
        <v>43706</v>
      </c>
      <c r="D603" s="1">
        <v>43706</v>
      </c>
      <c r="E603" t="s">
        <v>61</v>
      </c>
      <c r="F603" t="s">
        <v>2018</v>
      </c>
      <c r="G603" t="s">
        <v>2019</v>
      </c>
      <c r="H603" t="s">
        <v>28</v>
      </c>
      <c r="I603" t="s">
        <v>1617</v>
      </c>
      <c r="J603" t="s">
        <v>30</v>
      </c>
      <c r="K603" t="s">
        <v>1927</v>
      </c>
      <c r="L603" t="s">
        <v>32</v>
      </c>
      <c r="M603" t="s">
        <v>2033</v>
      </c>
      <c r="N603" t="s">
        <v>34</v>
      </c>
      <c r="O603" t="s">
        <v>35</v>
      </c>
      <c r="P603" t="s">
        <v>2034</v>
      </c>
      <c r="Q603">
        <v>109.92</v>
      </c>
      <c r="R603">
        <v>2</v>
      </c>
      <c r="S603">
        <v>0</v>
      </c>
      <c r="T603">
        <v>53.860799999999998</v>
      </c>
      <c r="U603" t="s">
        <v>148</v>
      </c>
      <c r="V603">
        <v>2019</v>
      </c>
      <c r="W603">
        <v>8</v>
      </c>
      <c r="X603" t="s">
        <v>54</v>
      </c>
    </row>
    <row r="604" spans="1:24" x14ac:dyDescent="0.35">
      <c r="A604">
        <v>1045</v>
      </c>
      <c r="B604" t="s">
        <v>2035</v>
      </c>
      <c r="C604" s="1">
        <v>43716</v>
      </c>
      <c r="D604" s="1">
        <v>43722</v>
      </c>
      <c r="E604" t="s">
        <v>39</v>
      </c>
      <c r="F604" t="s">
        <v>2036</v>
      </c>
      <c r="G604" t="s">
        <v>2037</v>
      </c>
      <c r="H604" t="s">
        <v>28</v>
      </c>
      <c r="I604" t="s">
        <v>1617</v>
      </c>
      <c r="J604" t="s">
        <v>30</v>
      </c>
      <c r="K604" t="s">
        <v>1927</v>
      </c>
      <c r="L604" t="s">
        <v>32</v>
      </c>
      <c r="M604" t="s">
        <v>2038</v>
      </c>
      <c r="N604" t="s">
        <v>34</v>
      </c>
      <c r="O604" t="s">
        <v>65</v>
      </c>
      <c r="P604" t="s">
        <v>2039</v>
      </c>
      <c r="Q604">
        <v>56.65</v>
      </c>
      <c r="R604">
        <v>5</v>
      </c>
      <c r="S604">
        <v>0</v>
      </c>
      <c r="T604">
        <v>24.359500000000004</v>
      </c>
      <c r="U604" t="s">
        <v>156</v>
      </c>
      <c r="V604">
        <v>2019</v>
      </c>
      <c r="W604">
        <v>9</v>
      </c>
      <c r="X604" t="s">
        <v>47</v>
      </c>
    </row>
    <row r="605" spans="1:24" x14ac:dyDescent="0.35">
      <c r="A605">
        <v>1054</v>
      </c>
      <c r="B605" t="s">
        <v>2035</v>
      </c>
      <c r="C605" s="1">
        <v>43716</v>
      </c>
      <c r="D605" s="1">
        <v>43722</v>
      </c>
      <c r="E605" t="s">
        <v>39</v>
      </c>
      <c r="F605" t="s">
        <v>2036</v>
      </c>
      <c r="G605" t="s">
        <v>2037</v>
      </c>
      <c r="H605" t="s">
        <v>28</v>
      </c>
      <c r="I605" t="s">
        <v>1617</v>
      </c>
      <c r="J605" t="s">
        <v>30</v>
      </c>
      <c r="K605" t="s">
        <v>1927</v>
      </c>
      <c r="L605" t="s">
        <v>32</v>
      </c>
      <c r="M605" t="s">
        <v>2040</v>
      </c>
      <c r="N605" t="s">
        <v>34</v>
      </c>
      <c r="O605" t="s">
        <v>76</v>
      </c>
      <c r="P605" t="s">
        <v>2041</v>
      </c>
      <c r="Q605">
        <v>4.0199999999999996</v>
      </c>
      <c r="R605">
        <v>2</v>
      </c>
      <c r="S605">
        <v>0</v>
      </c>
      <c r="T605">
        <v>1.9697999999999998</v>
      </c>
      <c r="U605" t="s">
        <v>156</v>
      </c>
      <c r="V605">
        <v>2019</v>
      </c>
      <c r="W605">
        <v>9</v>
      </c>
      <c r="X605" t="s">
        <v>47</v>
      </c>
    </row>
    <row r="606" spans="1:24" x14ac:dyDescent="0.35">
      <c r="A606">
        <v>1059</v>
      </c>
      <c r="B606" t="s">
        <v>2035</v>
      </c>
      <c r="C606" s="1">
        <v>43716</v>
      </c>
      <c r="D606" s="1">
        <v>43722</v>
      </c>
      <c r="E606" t="s">
        <v>39</v>
      </c>
      <c r="F606" t="s">
        <v>2036</v>
      </c>
      <c r="G606" t="s">
        <v>2037</v>
      </c>
      <c r="H606" t="s">
        <v>28</v>
      </c>
      <c r="I606" t="s">
        <v>1617</v>
      </c>
      <c r="J606" t="s">
        <v>30</v>
      </c>
      <c r="K606" t="s">
        <v>1927</v>
      </c>
      <c r="L606" t="s">
        <v>32</v>
      </c>
      <c r="M606" t="s">
        <v>463</v>
      </c>
      <c r="N606" t="s">
        <v>34</v>
      </c>
      <c r="O606" t="s">
        <v>86</v>
      </c>
      <c r="P606" t="s">
        <v>464</v>
      </c>
      <c r="Q606">
        <v>14.97</v>
      </c>
      <c r="R606">
        <v>1</v>
      </c>
      <c r="S606">
        <v>0</v>
      </c>
      <c r="T606">
        <v>4.1916000000000011</v>
      </c>
      <c r="U606" t="s">
        <v>156</v>
      </c>
      <c r="V606">
        <v>2019</v>
      </c>
      <c r="W606">
        <v>9</v>
      </c>
      <c r="X606" t="s">
        <v>47</v>
      </c>
    </row>
    <row r="607" spans="1:24" x14ac:dyDescent="0.35">
      <c r="A607">
        <v>1151</v>
      </c>
      <c r="B607" t="s">
        <v>2042</v>
      </c>
      <c r="C607" s="1">
        <v>43727</v>
      </c>
      <c r="D607" s="1">
        <v>43727</v>
      </c>
      <c r="E607" t="s">
        <v>61</v>
      </c>
      <c r="F607" t="s">
        <v>2043</v>
      </c>
      <c r="G607" t="s">
        <v>2044</v>
      </c>
      <c r="H607" t="s">
        <v>28</v>
      </c>
      <c r="I607" t="s">
        <v>1617</v>
      </c>
      <c r="J607" t="s">
        <v>30</v>
      </c>
      <c r="K607" t="s">
        <v>1927</v>
      </c>
      <c r="L607" t="s">
        <v>32</v>
      </c>
      <c r="M607" t="s">
        <v>2045</v>
      </c>
      <c r="N607" t="s">
        <v>34</v>
      </c>
      <c r="O607" t="s">
        <v>76</v>
      </c>
      <c r="P607" t="s">
        <v>2046</v>
      </c>
      <c r="Q607">
        <v>5.67</v>
      </c>
      <c r="R607">
        <v>3</v>
      </c>
      <c r="S607">
        <v>0</v>
      </c>
      <c r="T607">
        <v>0.11340000000000017</v>
      </c>
      <c r="U607" t="s">
        <v>156</v>
      </c>
      <c r="V607">
        <v>2019</v>
      </c>
      <c r="W607">
        <v>9</v>
      </c>
      <c r="X607" t="s">
        <v>47</v>
      </c>
    </row>
    <row r="608" spans="1:24" x14ac:dyDescent="0.35">
      <c r="A608">
        <v>1168</v>
      </c>
      <c r="B608" t="s">
        <v>2047</v>
      </c>
      <c r="C608" s="1">
        <v>43728</v>
      </c>
      <c r="D608" s="1">
        <v>43734</v>
      </c>
      <c r="E608" t="s">
        <v>39</v>
      </c>
      <c r="F608" t="s">
        <v>2048</v>
      </c>
      <c r="G608" t="s">
        <v>2049</v>
      </c>
      <c r="H608" t="s">
        <v>28</v>
      </c>
      <c r="I608" t="s">
        <v>1617</v>
      </c>
      <c r="J608" t="s">
        <v>30</v>
      </c>
      <c r="K608" t="s">
        <v>1927</v>
      </c>
      <c r="L608" t="s">
        <v>32</v>
      </c>
      <c r="M608" t="s">
        <v>2050</v>
      </c>
      <c r="N608" t="s">
        <v>34</v>
      </c>
      <c r="O608" t="s">
        <v>82</v>
      </c>
      <c r="P608" t="s">
        <v>2051</v>
      </c>
      <c r="Q608">
        <v>9.9600000000000009</v>
      </c>
      <c r="R608">
        <v>2</v>
      </c>
      <c r="S608">
        <v>0</v>
      </c>
      <c r="T608">
        <v>4.5815999999999999</v>
      </c>
      <c r="U608" t="s">
        <v>156</v>
      </c>
      <c r="V608">
        <v>2019</v>
      </c>
      <c r="W608">
        <v>9</v>
      </c>
      <c r="X608" t="s">
        <v>27</v>
      </c>
    </row>
    <row r="609" spans="1:24" x14ac:dyDescent="0.35">
      <c r="A609">
        <v>1170</v>
      </c>
      <c r="B609" t="s">
        <v>2047</v>
      </c>
      <c r="C609" s="1">
        <v>43728</v>
      </c>
      <c r="D609" s="1">
        <v>43734</v>
      </c>
      <c r="E609" t="s">
        <v>39</v>
      </c>
      <c r="F609" t="s">
        <v>2048</v>
      </c>
      <c r="G609" t="s">
        <v>2049</v>
      </c>
      <c r="H609" t="s">
        <v>28</v>
      </c>
      <c r="I609" t="s">
        <v>1617</v>
      </c>
      <c r="J609" t="s">
        <v>30</v>
      </c>
      <c r="K609" t="s">
        <v>1927</v>
      </c>
      <c r="L609" t="s">
        <v>32</v>
      </c>
      <c r="M609" t="s">
        <v>1071</v>
      </c>
      <c r="N609" t="s">
        <v>34</v>
      </c>
      <c r="O609" t="s">
        <v>35</v>
      </c>
      <c r="P609" t="s">
        <v>1072</v>
      </c>
      <c r="Q609">
        <v>21.72</v>
      </c>
      <c r="R609">
        <v>4</v>
      </c>
      <c r="S609">
        <v>0</v>
      </c>
      <c r="T609">
        <v>10.642799999999999</v>
      </c>
      <c r="U609" t="s">
        <v>156</v>
      </c>
      <c r="V609">
        <v>2019</v>
      </c>
      <c r="W609">
        <v>9</v>
      </c>
      <c r="X609" t="s">
        <v>27</v>
      </c>
    </row>
    <row r="610" spans="1:24" x14ac:dyDescent="0.35">
      <c r="A610">
        <v>1373</v>
      </c>
      <c r="B610" t="s">
        <v>2052</v>
      </c>
      <c r="C610" s="1">
        <v>43757</v>
      </c>
      <c r="D610" s="1">
        <v>43760</v>
      </c>
      <c r="E610" t="s">
        <v>24</v>
      </c>
      <c r="F610" t="s">
        <v>2053</v>
      </c>
      <c r="G610" t="s">
        <v>2054</v>
      </c>
      <c r="H610" t="s">
        <v>28</v>
      </c>
      <c r="I610" t="s">
        <v>1617</v>
      </c>
      <c r="J610" t="s">
        <v>30</v>
      </c>
      <c r="K610" t="s">
        <v>1927</v>
      </c>
      <c r="L610" t="s">
        <v>32</v>
      </c>
      <c r="M610" t="s">
        <v>2055</v>
      </c>
      <c r="N610" t="s">
        <v>34</v>
      </c>
      <c r="O610" t="s">
        <v>82</v>
      </c>
      <c r="P610" t="s">
        <v>2056</v>
      </c>
      <c r="Q610">
        <v>18.75</v>
      </c>
      <c r="R610">
        <v>5</v>
      </c>
      <c r="S610">
        <v>0</v>
      </c>
      <c r="T610">
        <v>9</v>
      </c>
      <c r="U610" t="s">
        <v>94</v>
      </c>
      <c r="V610">
        <v>2019</v>
      </c>
      <c r="W610">
        <v>10</v>
      </c>
      <c r="X610" t="s">
        <v>54</v>
      </c>
    </row>
    <row r="611" spans="1:24" x14ac:dyDescent="0.35">
      <c r="A611">
        <v>1374</v>
      </c>
      <c r="B611" t="s">
        <v>2052</v>
      </c>
      <c r="C611" s="1">
        <v>43757</v>
      </c>
      <c r="D611" s="1">
        <v>43760</v>
      </c>
      <c r="E611" t="s">
        <v>24</v>
      </c>
      <c r="F611" t="s">
        <v>2053</v>
      </c>
      <c r="G611" t="s">
        <v>2054</v>
      </c>
      <c r="H611" t="s">
        <v>28</v>
      </c>
      <c r="I611" t="s">
        <v>1617</v>
      </c>
      <c r="J611" t="s">
        <v>30</v>
      </c>
      <c r="K611" t="s">
        <v>1927</v>
      </c>
      <c r="L611" t="s">
        <v>32</v>
      </c>
      <c r="M611" t="s">
        <v>2057</v>
      </c>
      <c r="N611" t="s">
        <v>34</v>
      </c>
      <c r="O611" t="s">
        <v>35</v>
      </c>
      <c r="P611" t="s">
        <v>2058</v>
      </c>
      <c r="Q611">
        <v>146.72999999999999</v>
      </c>
      <c r="R611">
        <v>3</v>
      </c>
      <c r="S611">
        <v>0</v>
      </c>
      <c r="T611">
        <v>68.963099999999997</v>
      </c>
      <c r="U611" t="s">
        <v>94</v>
      </c>
      <c r="V611">
        <v>2019</v>
      </c>
      <c r="W611">
        <v>10</v>
      </c>
      <c r="X611" t="s">
        <v>54</v>
      </c>
    </row>
    <row r="612" spans="1:24" x14ac:dyDescent="0.35">
      <c r="A612">
        <v>1521</v>
      </c>
      <c r="B612" t="s">
        <v>2059</v>
      </c>
      <c r="C612" s="1">
        <v>43778</v>
      </c>
      <c r="D612" s="1">
        <v>43780</v>
      </c>
      <c r="E612" t="s">
        <v>24</v>
      </c>
      <c r="F612" t="s">
        <v>2060</v>
      </c>
      <c r="G612" t="s">
        <v>2061</v>
      </c>
      <c r="H612" t="s">
        <v>28</v>
      </c>
      <c r="I612" t="s">
        <v>1617</v>
      </c>
      <c r="J612" t="s">
        <v>30</v>
      </c>
      <c r="K612" t="s">
        <v>1927</v>
      </c>
      <c r="L612" t="s">
        <v>32</v>
      </c>
      <c r="M612" t="s">
        <v>2062</v>
      </c>
      <c r="N612" t="s">
        <v>34</v>
      </c>
      <c r="O612" t="s">
        <v>35</v>
      </c>
      <c r="P612" t="s">
        <v>2063</v>
      </c>
      <c r="Q612">
        <v>62.649999999999991</v>
      </c>
      <c r="R612">
        <v>7</v>
      </c>
      <c r="S612">
        <v>0</v>
      </c>
      <c r="T612">
        <v>28.818999999999996</v>
      </c>
      <c r="U612" t="s">
        <v>118</v>
      </c>
      <c r="V612">
        <v>2019</v>
      </c>
      <c r="W612">
        <v>11</v>
      </c>
      <c r="X612" t="s">
        <v>27</v>
      </c>
    </row>
    <row r="613" spans="1:24" x14ac:dyDescent="0.35">
      <c r="A613">
        <v>1522</v>
      </c>
      <c r="B613" t="s">
        <v>2059</v>
      </c>
      <c r="C613" s="1">
        <v>43778</v>
      </c>
      <c r="D613" s="1">
        <v>43780</v>
      </c>
      <c r="E613" t="s">
        <v>24</v>
      </c>
      <c r="F613" t="s">
        <v>2060</v>
      </c>
      <c r="G613" t="s">
        <v>2061</v>
      </c>
      <c r="H613" t="s">
        <v>28</v>
      </c>
      <c r="I613" t="s">
        <v>1617</v>
      </c>
      <c r="J613" t="s">
        <v>30</v>
      </c>
      <c r="K613" t="s">
        <v>1927</v>
      </c>
      <c r="L613" t="s">
        <v>32</v>
      </c>
      <c r="M613" t="s">
        <v>2064</v>
      </c>
      <c r="N613" t="s">
        <v>34</v>
      </c>
      <c r="O613" t="s">
        <v>35</v>
      </c>
      <c r="P613" t="s">
        <v>2065</v>
      </c>
      <c r="Q613">
        <v>94.85</v>
      </c>
      <c r="R613">
        <v>5</v>
      </c>
      <c r="S613">
        <v>0</v>
      </c>
      <c r="T613">
        <v>45.527999999999992</v>
      </c>
      <c r="U613" t="s">
        <v>118</v>
      </c>
      <c r="V613">
        <v>2019</v>
      </c>
      <c r="W613">
        <v>11</v>
      </c>
      <c r="X613" t="s">
        <v>27</v>
      </c>
    </row>
    <row r="614" spans="1:24" x14ac:dyDescent="0.35">
      <c r="A614">
        <v>1523</v>
      </c>
      <c r="B614" t="s">
        <v>2059</v>
      </c>
      <c r="C614" s="1">
        <v>43778</v>
      </c>
      <c r="D614" s="1">
        <v>43780</v>
      </c>
      <c r="E614" t="s">
        <v>24</v>
      </c>
      <c r="F614" t="s">
        <v>2060</v>
      </c>
      <c r="G614" t="s">
        <v>2061</v>
      </c>
      <c r="H614" t="s">
        <v>28</v>
      </c>
      <c r="I614" t="s">
        <v>1617</v>
      </c>
      <c r="J614" t="s">
        <v>30</v>
      </c>
      <c r="K614" t="s">
        <v>1927</v>
      </c>
      <c r="L614" t="s">
        <v>32</v>
      </c>
      <c r="M614" t="s">
        <v>2066</v>
      </c>
      <c r="N614" t="s">
        <v>34</v>
      </c>
      <c r="O614" t="s">
        <v>86</v>
      </c>
      <c r="P614" t="s">
        <v>2067</v>
      </c>
      <c r="Q614">
        <v>92.52</v>
      </c>
      <c r="R614">
        <v>6</v>
      </c>
      <c r="S614">
        <v>0</v>
      </c>
      <c r="T614">
        <v>24.980400000000007</v>
      </c>
      <c r="U614" t="s">
        <v>118</v>
      </c>
      <c r="V614">
        <v>2019</v>
      </c>
      <c r="W614">
        <v>11</v>
      </c>
      <c r="X614" t="s">
        <v>27</v>
      </c>
    </row>
    <row r="615" spans="1:24" x14ac:dyDescent="0.35">
      <c r="A615">
        <v>1524</v>
      </c>
      <c r="B615" t="s">
        <v>2059</v>
      </c>
      <c r="C615" s="1">
        <v>43778</v>
      </c>
      <c r="D615" s="1">
        <v>43780</v>
      </c>
      <c r="E615" t="s">
        <v>24</v>
      </c>
      <c r="F615" t="s">
        <v>2060</v>
      </c>
      <c r="G615" t="s">
        <v>2061</v>
      </c>
      <c r="H615" t="s">
        <v>28</v>
      </c>
      <c r="I615" t="s">
        <v>1617</v>
      </c>
      <c r="J615" t="s">
        <v>30</v>
      </c>
      <c r="K615" t="s">
        <v>1927</v>
      </c>
      <c r="L615" t="s">
        <v>32</v>
      </c>
      <c r="M615" t="s">
        <v>585</v>
      </c>
      <c r="N615" t="s">
        <v>34</v>
      </c>
      <c r="O615" t="s">
        <v>86</v>
      </c>
      <c r="P615" t="s">
        <v>586</v>
      </c>
      <c r="Q615">
        <v>340.92</v>
      </c>
      <c r="R615">
        <v>3</v>
      </c>
      <c r="S615">
        <v>0</v>
      </c>
      <c r="T615">
        <v>3.4091999999999842</v>
      </c>
      <c r="U615" t="s">
        <v>118</v>
      </c>
      <c r="V615">
        <v>2019</v>
      </c>
      <c r="W615">
        <v>11</v>
      </c>
      <c r="X615" t="s">
        <v>27</v>
      </c>
    </row>
    <row r="616" spans="1:24" x14ac:dyDescent="0.35">
      <c r="A616">
        <v>1588</v>
      </c>
      <c r="B616" t="s">
        <v>2068</v>
      </c>
      <c r="C616" s="1">
        <v>43784</v>
      </c>
      <c r="D616" s="1">
        <v>43786</v>
      </c>
      <c r="E616" t="s">
        <v>24</v>
      </c>
      <c r="F616" t="s">
        <v>2069</v>
      </c>
      <c r="G616" t="s">
        <v>2070</v>
      </c>
      <c r="H616" t="s">
        <v>28</v>
      </c>
      <c r="I616" t="s">
        <v>1617</v>
      </c>
      <c r="J616" t="s">
        <v>30</v>
      </c>
      <c r="K616" t="s">
        <v>1927</v>
      </c>
      <c r="L616" t="s">
        <v>32</v>
      </c>
      <c r="M616" t="s">
        <v>2071</v>
      </c>
      <c r="N616" t="s">
        <v>34</v>
      </c>
      <c r="O616" t="s">
        <v>96</v>
      </c>
      <c r="P616" t="s">
        <v>2072</v>
      </c>
      <c r="Q616">
        <v>10.95</v>
      </c>
      <c r="R616">
        <v>3</v>
      </c>
      <c r="S616">
        <v>0</v>
      </c>
      <c r="T616">
        <v>3.2849999999999993</v>
      </c>
      <c r="U616" t="s">
        <v>118</v>
      </c>
      <c r="V616">
        <v>2019</v>
      </c>
      <c r="W616">
        <v>11</v>
      </c>
      <c r="X616" t="s">
        <v>54</v>
      </c>
    </row>
    <row r="617" spans="1:24" x14ac:dyDescent="0.35">
      <c r="A617">
        <v>1653</v>
      </c>
      <c r="B617" t="s">
        <v>1941</v>
      </c>
      <c r="C617" s="1">
        <v>43790</v>
      </c>
      <c r="D617" s="1">
        <v>43795</v>
      </c>
      <c r="E617" t="s">
        <v>39</v>
      </c>
      <c r="F617" t="s">
        <v>1942</v>
      </c>
      <c r="G617" t="s">
        <v>1943</v>
      </c>
      <c r="H617" t="s">
        <v>28</v>
      </c>
      <c r="I617" t="s">
        <v>1617</v>
      </c>
      <c r="J617" t="s">
        <v>30</v>
      </c>
      <c r="K617" t="s">
        <v>1927</v>
      </c>
      <c r="L617" t="s">
        <v>32</v>
      </c>
      <c r="M617" t="s">
        <v>2073</v>
      </c>
      <c r="N617" t="s">
        <v>34</v>
      </c>
      <c r="O617" t="s">
        <v>35</v>
      </c>
      <c r="P617" t="s">
        <v>2074</v>
      </c>
      <c r="Q617">
        <v>6.58</v>
      </c>
      <c r="R617">
        <v>2</v>
      </c>
      <c r="S617">
        <v>0</v>
      </c>
      <c r="T617">
        <v>3.0267999999999997</v>
      </c>
      <c r="U617" t="s">
        <v>118</v>
      </c>
      <c r="V617">
        <v>2019</v>
      </c>
      <c r="W617">
        <v>11</v>
      </c>
      <c r="X617" t="s">
        <v>47</v>
      </c>
    </row>
    <row r="618" spans="1:24" x14ac:dyDescent="0.35">
      <c r="A618">
        <v>1654</v>
      </c>
      <c r="B618" t="s">
        <v>2075</v>
      </c>
      <c r="C618" s="1">
        <v>43790</v>
      </c>
      <c r="D618" s="1">
        <v>43795</v>
      </c>
      <c r="E618" t="s">
        <v>39</v>
      </c>
      <c r="F618" t="s">
        <v>2076</v>
      </c>
      <c r="G618" t="s">
        <v>2077</v>
      </c>
      <c r="H618" t="s">
        <v>28</v>
      </c>
      <c r="I618" t="s">
        <v>1617</v>
      </c>
      <c r="J618" t="s">
        <v>30</v>
      </c>
      <c r="K618" t="s">
        <v>1927</v>
      </c>
      <c r="L618" t="s">
        <v>32</v>
      </c>
      <c r="M618" t="s">
        <v>58</v>
      </c>
      <c r="N618" t="s">
        <v>34</v>
      </c>
      <c r="O618" t="s">
        <v>35</v>
      </c>
      <c r="P618" t="s">
        <v>59</v>
      </c>
      <c r="Q618">
        <v>12.96</v>
      </c>
      <c r="R618">
        <v>2</v>
      </c>
      <c r="S618">
        <v>0</v>
      </c>
      <c r="T618">
        <v>6.2208000000000006</v>
      </c>
      <c r="U618" t="s">
        <v>118</v>
      </c>
      <c r="V618">
        <v>2019</v>
      </c>
      <c r="W618">
        <v>11</v>
      </c>
      <c r="X618" t="s">
        <v>54</v>
      </c>
    </row>
    <row r="619" spans="1:24" x14ac:dyDescent="0.35">
      <c r="A619">
        <v>2007</v>
      </c>
      <c r="B619" t="s">
        <v>1947</v>
      </c>
      <c r="C619" s="1">
        <v>43828</v>
      </c>
      <c r="D619" s="1">
        <v>43832</v>
      </c>
      <c r="E619" t="s">
        <v>39</v>
      </c>
      <c r="F619" t="s">
        <v>1948</v>
      </c>
      <c r="G619" t="s">
        <v>1949</v>
      </c>
      <c r="H619" t="s">
        <v>28</v>
      </c>
      <c r="I619" t="s">
        <v>1617</v>
      </c>
      <c r="J619" t="s">
        <v>30</v>
      </c>
      <c r="K619" t="s">
        <v>1927</v>
      </c>
      <c r="L619" t="s">
        <v>32</v>
      </c>
      <c r="M619" t="s">
        <v>2078</v>
      </c>
      <c r="N619" t="s">
        <v>34</v>
      </c>
      <c r="O619" t="s">
        <v>82</v>
      </c>
      <c r="P619" t="s">
        <v>2079</v>
      </c>
      <c r="Q619">
        <v>274.77</v>
      </c>
      <c r="R619">
        <v>9</v>
      </c>
      <c r="S619">
        <v>0</v>
      </c>
      <c r="T619">
        <v>126.39420000000001</v>
      </c>
      <c r="U619" t="s">
        <v>131</v>
      </c>
      <c r="V619">
        <v>2019</v>
      </c>
      <c r="W619">
        <v>12</v>
      </c>
      <c r="X619" t="s">
        <v>54</v>
      </c>
    </row>
    <row r="620" spans="1:24" x14ac:dyDescent="0.35">
      <c r="A620">
        <v>2009</v>
      </c>
      <c r="B620" t="s">
        <v>1947</v>
      </c>
      <c r="C620" s="1">
        <v>43828</v>
      </c>
      <c r="D620" s="1">
        <v>43832</v>
      </c>
      <c r="E620" t="s">
        <v>39</v>
      </c>
      <c r="F620" t="s">
        <v>1948</v>
      </c>
      <c r="G620" t="s">
        <v>1949</v>
      </c>
      <c r="H620" t="s">
        <v>28</v>
      </c>
      <c r="I620" t="s">
        <v>1617</v>
      </c>
      <c r="J620" t="s">
        <v>30</v>
      </c>
      <c r="K620" t="s">
        <v>1927</v>
      </c>
      <c r="L620" t="s">
        <v>32</v>
      </c>
      <c r="M620" t="s">
        <v>2080</v>
      </c>
      <c r="N620" t="s">
        <v>34</v>
      </c>
      <c r="O620" t="s">
        <v>35</v>
      </c>
      <c r="P620" t="s">
        <v>2081</v>
      </c>
      <c r="Q620">
        <v>21.12</v>
      </c>
      <c r="R620">
        <v>4</v>
      </c>
      <c r="S620">
        <v>0</v>
      </c>
      <c r="T620">
        <v>9.5039999999999996</v>
      </c>
      <c r="U620" t="s">
        <v>131</v>
      </c>
      <c r="V620">
        <v>2019</v>
      </c>
      <c r="W620">
        <v>12</v>
      </c>
      <c r="X620" t="s">
        <v>54</v>
      </c>
    </row>
    <row r="621" spans="1:24" x14ac:dyDescent="0.35">
      <c r="A621">
        <v>2068</v>
      </c>
      <c r="B621" t="s">
        <v>2082</v>
      </c>
      <c r="C621" s="1">
        <v>43835</v>
      </c>
      <c r="D621" s="1">
        <v>43840</v>
      </c>
      <c r="E621" t="s">
        <v>39</v>
      </c>
      <c r="F621" t="s">
        <v>2083</v>
      </c>
      <c r="G621" t="s">
        <v>2084</v>
      </c>
      <c r="H621" t="s">
        <v>28</v>
      </c>
      <c r="I621" t="s">
        <v>1617</v>
      </c>
      <c r="J621" t="s">
        <v>30</v>
      </c>
      <c r="K621" t="s">
        <v>1927</v>
      </c>
      <c r="L621" t="s">
        <v>32</v>
      </c>
      <c r="M621" t="s">
        <v>1749</v>
      </c>
      <c r="N621" t="s">
        <v>34</v>
      </c>
      <c r="O621" t="s">
        <v>65</v>
      </c>
      <c r="P621" t="s">
        <v>1750</v>
      </c>
      <c r="Q621">
        <v>87.36</v>
      </c>
      <c r="R621">
        <v>6</v>
      </c>
      <c r="S621">
        <v>0</v>
      </c>
      <c r="T621">
        <v>23.587200000000003</v>
      </c>
      <c r="U621" t="s">
        <v>37</v>
      </c>
      <c r="V621">
        <v>2020</v>
      </c>
      <c r="W621">
        <v>1</v>
      </c>
      <c r="X621" t="s">
        <v>47</v>
      </c>
    </row>
    <row r="622" spans="1:24" x14ac:dyDescent="0.35">
      <c r="A622">
        <v>2476</v>
      </c>
      <c r="B622" t="s">
        <v>2085</v>
      </c>
      <c r="C622" s="1">
        <v>43951</v>
      </c>
      <c r="D622" s="1">
        <v>43957</v>
      </c>
      <c r="E622" t="s">
        <v>39</v>
      </c>
      <c r="F622" t="s">
        <v>2086</v>
      </c>
      <c r="G622" t="s">
        <v>2087</v>
      </c>
      <c r="H622" t="s">
        <v>28</v>
      </c>
      <c r="I622" t="s">
        <v>1617</v>
      </c>
      <c r="J622" t="s">
        <v>30</v>
      </c>
      <c r="K622" t="s">
        <v>1927</v>
      </c>
      <c r="L622" t="s">
        <v>32</v>
      </c>
      <c r="M622" t="s">
        <v>2088</v>
      </c>
      <c r="N622" t="s">
        <v>34</v>
      </c>
      <c r="O622" t="s">
        <v>71</v>
      </c>
      <c r="P622" t="s">
        <v>2089</v>
      </c>
      <c r="Q622">
        <v>34.650000000000006</v>
      </c>
      <c r="R622">
        <v>3</v>
      </c>
      <c r="S622">
        <v>0</v>
      </c>
      <c r="T622">
        <v>9.702</v>
      </c>
      <c r="U622" t="s">
        <v>57</v>
      </c>
      <c r="V622">
        <v>2020</v>
      </c>
      <c r="W622">
        <v>4</v>
      </c>
      <c r="X622" t="s">
        <v>54</v>
      </c>
    </row>
    <row r="623" spans="1:24" x14ac:dyDescent="0.35">
      <c r="A623">
        <v>2896</v>
      </c>
      <c r="B623" t="s">
        <v>2090</v>
      </c>
      <c r="C623" s="1">
        <v>44038</v>
      </c>
      <c r="D623" s="1">
        <v>44045</v>
      </c>
      <c r="E623" t="s">
        <v>39</v>
      </c>
      <c r="F623" t="s">
        <v>1643</v>
      </c>
      <c r="G623" t="s">
        <v>1644</v>
      </c>
      <c r="H623" t="s">
        <v>28</v>
      </c>
      <c r="I623" t="s">
        <v>1617</v>
      </c>
      <c r="J623" t="s">
        <v>30</v>
      </c>
      <c r="K623" t="s">
        <v>1927</v>
      </c>
      <c r="L623" t="s">
        <v>32</v>
      </c>
      <c r="M623" t="s">
        <v>2091</v>
      </c>
      <c r="N623" t="s">
        <v>34</v>
      </c>
      <c r="O623" t="s">
        <v>173</v>
      </c>
      <c r="P623" t="s">
        <v>2092</v>
      </c>
      <c r="Q623">
        <v>167.86</v>
      </c>
      <c r="R623">
        <v>2</v>
      </c>
      <c r="S623">
        <v>0</v>
      </c>
      <c r="T623">
        <v>78.894199999999998</v>
      </c>
      <c r="U623" t="s">
        <v>84</v>
      </c>
      <c r="V623">
        <v>2020</v>
      </c>
      <c r="W623">
        <v>7</v>
      </c>
      <c r="X623" t="s">
        <v>27</v>
      </c>
    </row>
    <row r="624" spans="1:24" x14ac:dyDescent="0.35">
      <c r="A624">
        <v>3007</v>
      </c>
      <c r="B624" t="s">
        <v>2093</v>
      </c>
      <c r="C624" s="1">
        <v>44064</v>
      </c>
      <c r="D624" s="1">
        <v>44066</v>
      </c>
      <c r="E624" t="s">
        <v>89</v>
      </c>
      <c r="F624" t="s">
        <v>2094</v>
      </c>
      <c r="G624" t="s">
        <v>2095</v>
      </c>
      <c r="H624" t="s">
        <v>28</v>
      </c>
      <c r="I624" t="s">
        <v>1617</v>
      </c>
      <c r="J624" t="s">
        <v>30</v>
      </c>
      <c r="K624" t="s">
        <v>1927</v>
      </c>
      <c r="L624" t="s">
        <v>32</v>
      </c>
      <c r="M624" t="s">
        <v>2096</v>
      </c>
      <c r="N624" t="s">
        <v>34</v>
      </c>
      <c r="O624" t="s">
        <v>35</v>
      </c>
      <c r="P624" t="s">
        <v>2097</v>
      </c>
      <c r="Q624">
        <v>59.94</v>
      </c>
      <c r="R624">
        <v>3</v>
      </c>
      <c r="S624">
        <v>0</v>
      </c>
      <c r="T624">
        <v>28.171799999999998</v>
      </c>
      <c r="U624" t="s">
        <v>148</v>
      </c>
      <c r="V624">
        <v>2020</v>
      </c>
      <c r="W624">
        <v>8</v>
      </c>
      <c r="X624" t="s">
        <v>47</v>
      </c>
    </row>
    <row r="625" spans="1:24" x14ac:dyDescent="0.35">
      <c r="A625">
        <v>3008</v>
      </c>
      <c r="B625" t="s">
        <v>2093</v>
      </c>
      <c r="C625" s="1">
        <v>44064</v>
      </c>
      <c r="D625" s="1">
        <v>44066</v>
      </c>
      <c r="E625" t="s">
        <v>89</v>
      </c>
      <c r="F625" t="s">
        <v>2094</v>
      </c>
      <c r="G625" t="s">
        <v>2095</v>
      </c>
      <c r="H625" t="s">
        <v>28</v>
      </c>
      <c r="I625" t="s">
        <v>1617</v>
      </c>
      <c r="J625" t="s">
        <v>30</v>
      </c>
      <c r="K625" t="s">
        <v>1927</v>
      </c>
      <c r="L625" t="s">
        <v>32</v>
      </c>
      <c r="M625" t="s">
        <v>433</v>
      </c>
      <c r="N625" t="s">
        <v>34</v>
      </c>
      <c r="O625" t="s">
        <v>35</v>
      </c>
      <c r="P625" t="s">
        <v>434</v>
      </c>
      <c r="Q625">
        <v>23.92</v>
      </c>
      <c r="R625">
        <v>4</v>
      </c>
      <c r="S625">
        <v>0</v>
      </c>
      <c r="T625">
        <v>11.720800000000001</v>
      </c>
      <c r="U625" t="s">
        <v>148</v>
      </c>
      <c r="V625">
        <v>2020</v>
      </c>
      <c r="W625">
        <v>8</v>
      </c>
      <c r="X625" t="s">
        <v>47</v>
      </c>
    </row>
    <row r="626" spans="1:24" x14ac:dyDescent="0.35">
      <c r="A626">
        <v>3010</v>
      </c>
      <c r="B626" t="s">
        <v>2093</v>
      </c>
      <c r="C626" s="1">
        <v>44064</v>
      </c>
      <c r="D626" s="1">
        <v>44066</v>
      </c>
      <c r="E626" t="s">
        <v>89</v>
      </c>
      <c r="F626" t="s">
        <v>2094</v>
      </c>
      <c r="G626" t="s">
        <v>2095</v>
      </c>
      <c r="H626" t="s">
        <v>28</v>
      </c>
      <c r="I626" t="s">
        <v>1617</v>
      </c>
      <c r="J626" t="s">
        <v>30</v>
      </c>
      <c r="K626" t="s">
        <v>1927</v>
      </c>
      <c r="L626" t="s">
        <v>32</v>
      </c>
      <c r="M626" t="s">
        <v>2098</v>
      </c>
      <c r="N626" t="s">
        <v>34</v>
      </c>
      <c r="O626" t="s">
        <v>35</v>
      </c>
      <c r="P626" t="s">
        <v>2099</v>
      </c>
      <c r="Q626">
        <v>4.28</v>
      </c>
      <c r="R626">
        <v>1</v>
      </c>
      <c r="S626">
        <v>0</v>
      </c>
      <c r="T626">
        <v>1.9259999999999997</v>
      </c>
      <c r="U626" t="s">
        <v>148</v>
      </c>
      <c r="V626">
        <v>2020</v>
      </c>
      <c r="W626">
        <v>8</v>
      </c>
      <c r="X626" t="s">
        <v>47</v>
      </c>
    </row>
    <row r="627" spans="1:24" x14ac:dyDescent="0.35">
      <c r="A627">
        <v>3350</v>
      </c>
      <c r="B627" t="s">
        <v>2100</v>
      </c>
      <c r="C627" s="1">
        <v>44101</v>
      </c>
      <c r="D627" s="1">
        <v>44103</v>
      </c>
      <c r="E627" t="s">
        <v>24</v>
      </c>
      <c r="F627" t="s">
        <v>525</v>
      </c>
      <c r="G627" t="s">
        <v>526</v>
      </c>
      <c r="H627" t="s">
        <v>28</v>
      </c>
      <c r="I627" t="s">
        <v>1617</v>
      </c>
      <c r="J627" t="s">
        <v>30</v>
      </c>
      <c r="K627" t="s">
        <v>1927</v>
      </c>
      <c r="L627" t="s">
        <v>32</v>
      </c>
      <c r="M627" t="s">
        <v>202</v>
      </c>
      <c r="N627" t="s">
        <v>34</v>
      </c>
      <c r="O627" t="s">
        <v>35</v>
      </c>
      <c r="P627" t="s">
        <v>2101</v>
      </c>
      <c r="Q627">
        <v>146.82</v>
      </c>
      <c r="R627">
        <v>3</v>
      </c>
      <c r="S627">
        <v>0</v>
      </c>
      <c r="T627">
        <v>73.41</v>
      </c>
      <c r="U627" t="s">
        <v>156</v>
      </c>
      <c r="V627">
        <v>2020</v>
      </c>
      <c r="W627">
        <v>9</v>
      </c>
      <c r="X627" t="s">
        <v>47</v>
      </c>
    </row>
    <row r="628" spans="1:24" x14ac:dyDescent="0.35">
      <c r="A628">
        <v>3352</v>
      </c>
      <c r="B628" t="s">
        <v>2100</v>
      </c>
      <c r="C628" s="1">
        <v>44101</v>
      </c>
      <c r="D628" s="1">
        <v>44103</v>
      </c>
      <c r="E628" t="s">
        <v>24</v>
      </c>
      <c r="F628" t="s">
        <v>525</v>
      </c>
      <c r="G628" t="s">
        <v>526</v>
      </c>
      <c r="H628" t="s">
        <v>28</v>
      </c>
      <c r="I628" t="s">
        <v>1617</v>
      </c>
      <c r="J628" t="s">
        <v>30</v>
      </c>
      <c r="K628" t="s">
        <v>1927</v>
      </c>
      <c r="L628" t="s">
        <v>32</v>
      </c>
      <c r="M628" t="s">
        <v>551</v>
      </c>
      <c r="N628" t="s">
        <v>34</v>
      </c>
      <c r="O628" t="s">
        <v>35</v>
      </c>
      <c r="P628" t="s">
        <v>552</v>
      </c>
      <c r="Q628">
        <v>12.96</v>
      </c>
      <c r="R628">
        <v>2</v>
      </c>
      <c r="S628">
        <v>0</v>
      </c>
      <c r="T628">
        <v>6.2208000000000006</v>
      </c>
      <c r="U628" t="s">
        <v>156</v>
      </c>
      <c r="V628">
        <v>2020</v>
      </c>
      <c r="W628">
        <v>9</v>
      </c>
      <c r="X628" t="s">
        <v>47</v>
      </c>
    </row>
    <row r="629" spans="1:24" x14ac:dyDescent="0.35">
      <c r="A629">
        <v>3353</v>
      </c>
      <c r="B629" t="s">
        <v>2100</v>
      </c>
      <c r="C629" s="1">
        <v>44101</v>
      </c>
      <c r="D629" s="1">
        <v>44103</v>
      </c>
      <c r="E629" t="s">
        <v>24</v>
      </c>
      <c r="F629" t="s">
        <v>525</v>
      </c>
      <c r="G629" t="s">
        <v>526</v>
      </c>
      <c r="H629" t="s">
        <v>28</v>
      </c>
      <c r="I629" t="s">
        <v>1617</v>
      </c>
      <c r="J629" t="s">
        <v>30</v>
      </c>
      <c r="K629" t="s">
        <v>1927</v>
      </c>
      <c r="L629" t="s">
        <v>32</v>
      </c>
      <c r="M629" t="s">
        <v>1334</v>
      </c>
      <c r="N629" t="s">
        <v>34</v>
      </c>
      <c r="O629" t="s">
        <v>86</v>
      </c>
      <c r="P629" t="s">
        <v>1335</v>
      </c>
      <c r="Q629">
        <v>15.51</v>
      </c>
      <c r="R629">
        <v>1</v>
      </c>
      <c r="S629">
        <v>0</v>
      </c>
      <c r="T629">
        <v>4.3428000000000004</v>
      </c>
      <c r="U629" t="s">
        <v>156</v>
      </c>
      <c r="V629">
        <v>2020</v>
      </c>
      <c r="W629">
        <v>9</v>
      </c>
      <c r="X629" t="s">
        <v>47</v>
      </c>
    </row>
    <row r="630" spans="1:24" x14ac:dyDescent="0.35">
      <c r="A630">
        <v>3355</v>
      </c>
      <c r="B630" t="s">
        <v>2102</v>
      </c>
      <c r="C630" s="1">
        <v>44102</v>
      </c>
      <c r="D630" s="1">
        <v>44105</v>
      </c>
      <c r="E630" t="s">
        <v>89</v>
      </c>
      <c r="F630" t="s">
        <v>807</v>
      </c>
      <c r="G630" t="s">
        <v>808</v>
      </c>
      <c r="H630" t="s">
        <v>28</v>
      </c>
      <c r="I630" t="s">
        <v>1617</v>
      </c>
      <c r="J630" t="s">
        <v>30</v>
      </c>
      <c r="K630" t="s">
        <v>1927</v>
      </c>
      <c r="L630" t="s">
        <v>32</v>
      </c>
      <c r="M630" t="s">
        <v>2103</v>
      </c>
      <c r="N630" t="s">
        <v>34</v>
      </c>
      <c r="O630" t="s">
        <v>65</v>
      </c>
      <c r="P630" t="s">
        <v>2104</v>
      </c>
      <c r="Q630">
        <v>43.26</v>
      </c>
      <c r="R630">
        <v>3</v>
      </c>
      <c r="S630">
        <v>0</v>
      </c>
      <c r="T630">
        <v>14.275799999999998</v>
      </c>
      <c r="U630" t="s">
        <v>156</v>
      </c>
      <c r="V630">
        <v>2020</v>
      </c>
      <c r="W630">
        <v>9</v>
      </c>
      <c r="X630" t="s">
        <v>54</v>
      </c>
    </row>
    <row r="631" spans="1:24" x14ac:dyDescent="0.35">
      <c r="A631">
        <v>3356</v>
      </c>
      <c r="B631" t="s">
        <v>2102</v>
      </c>
      <c r="C631" s="1">
        <v>44102</v>
      </c>
      <c r="D631" s="1">
        <v>44105</v>
      </c>
      <c r="E631" t="s">
        <v>89</v>
      </c>
      <c r="F631" t="s">
        <v>807</v>
      </c>
      <c r="G631" t="s">
        <v>808</v>
      </c>
      <c r="H631" t="s">
        <v>28</v>
      </c>
      <c r="I631" t="s">
        <v>1617</v>
      </c>
      <c r="J631" t="s">
        <v>30</v>
      </c>
      <c r="K631" t="s">
        <v>1927</v>
      </c>
      <c r="L631" t="s">
        <v>32</v>
      </c>
      <c r="M631" t="s">
        <v>2105</v>
      </c>
      <c r="N631" t="s">
        <v>34</v>
      </c>
      <c r="O631" t="s">
        <v>65</v>
      </c>
      <c r="P631" t="s">
        <v>2106</v>
      </c>
      <c r="Q631">
        <v>43.56</v>
      </c>
      <c r="R631">
        <v>2</v>
      </c>
      <c r="S631">
        <v>0</v>
      </c>
      <c r="T631">
        <v>15.245999999999999</v>
      </c>
      <c r="U631" t="s">
        <v>156</v>
      </c>
      <c r="V631">
        <v>2020</v>
      </c>
      <c r="W631">
        <v>9</v>
      </c>
      <c r="X631" t="s">
        <v>54</v>
      </c>
    </row>
    <row r="632" spans="1:24" x14ac:dyDescent="0.35">
      <c r="A632">
        <v>3493</v>
      </c>
      <c r="B632" t="s">
        <v>2107</v>
      </c>
      <c r="C632" s="1">
        <v>44129</v>
      </c>
      <c r="D632" s="1">
        <v>44134</v>
      </c>
      <c r="E632" t="s">
        <v>39</v>
      </c>
      <c r="F632" t="s">
        <v>1106</v>
      </c>
      <c r="G632" t="s">
        <v>1107</v>
      </c>
      <c r="H632" t="s">
        <v>28</v>
      </c>
      <c r="I632" t="s">
        <v>1617</v>
      </c>
      <c r="J632" t="s">
        <v>30</v>
      </c>
      <c r="K632" t="s">
        <v>1927</v>
      </c>
      <c r="L632" t="s">
        <v>32</v>
      </c>
      <c r="M632" t="s">
        <v>2108</v>
      </c>
      <c r="N632" t="s">
        <v>34</v>
      </c>
      <c r="O632" t="s">
        <v>71</v>
      </c>
      <c r="P632" t="s">
        <v>2109</v>
      </c>
      <c r="Q632">
        <v>60.449999999999996</v>
      </c>
      <c r="R632">
        <v>3</v>
      </c>
      <c r="S632">
        <v>0</v>
      </c>
      <c r="T632">
        <v>16.3215</v>
      </c>
      <c r="U632" t="s">
        <v>94</v>
      </c>
      <c r="V632">
        <v>2020</v>
      </c>
      <c r="W632">
        <v>10</v>
      </c>
      <c r="X632" t="s">
        <v>27</v>
      </c>
    </row>
    <row r="633" spans="1:24" x14ac:dyDescent="0.35">
      <c r="A633">
        <v>3824</v>
      </c>
      <c r="B633" t="s">
        <v>2110</v>
      </c>
      <c r="C633" s="1">
        <v>44163</v>
      </c>
      <c r="D633" s="1">
        <v>44165</v>
      </c>
      <c r="E633" t="s">
        <v>89</v>
      </c>
      <c r="F633" t="s">
        <v>499</v>
      </c>
      <c r="G633" t="s">
        <v>500</v>
      </c>
      <c r="H633" t="s">
        <v>28</v>
      </c>
      <c r="I633" t="s">
        <v>1617</v>
      </c>
      <c r="J633" t="s">
        <v>30</v>
      </c>
      <c r="K633" t="s">
        <v>1927</v>
      </c>
      <c r="L633" t="s">
        <v>32</v>
      </c>
      <c r="M633" t="s">
        <v>2111</v>
      </c>
      <c r="N633" t="s">
        <v>34</v>
      </c>
      <c r="O633" t="s">
        <v>65</v>
      </c>
      <c r="P633" t="s">
        <v>2112</v>
      </c>
      <c r="Q633">
        <v>45.28</v>
      </c>
      <c r="R633">
        <v>4</v>
      </c>
      <c r="S633">
        <v>0</v>
      </c>
      <c r="T633">
        <v>15.395199999999999</v>
      </c>
      <c r="U633" t="s">
        <v>118</v>
      </c>
      <c r="V633">
        <v>2020</v>
      </c>
      <c r="W633">
        <v>11</v>
      </c>
      <c r="X633" t="s">
        <v>27</v>
      </c>
    </row>
    <row r="634" spans="1:24" x14ac:dyDescent="0.35">
      <c r="A634">
        <v>3965</v>
      </c>
      <c r="B634" t="s">
        <v>2113</v>
      </c>
      <c r="C634" s="1">
        <v>44175</v>
      </c>
      <c r="D634" s="1">
        <v>44179</v>
      </c>
      <c r="E634" t="s">
        <v>39</v>
      </c>
      <c r="F634" t="s">
        <v>2114</v>
      </c>
      <c r="G634" t="s">
        <v>2115</v>
      </c>
      <c r="H634" t="s">
        <v>28</v>
      </c>
      <c r="I634" t="s">
        <v>1617</v>
      </c>
      <c r="J634" t="s">
        <v>30</v>
      </c>
      <c r="K634" t="s">
        <v>1927</v>
      </c>
      <c r="L634" t="s">
        <v>32</v>
      </c>
      <c r="M634" t="s">
        <v>1880</v>
      </c>
      <c r="N634" t="s">
        <v>34</v>
      </c>
      <c r="O634" t="s">
        <v>82</v>
      </c>
      <c r="P634" t="s">
        <v>1881</v>
      </c>
      <c r="Q634">
        <v>5.76</v>
      </c>
      <c r="R634">
        <v>2</v>
      </c>
      <c r="S634">
        <v>0</v>
      </c>
      <c r="T634">
        <v>2.8224</v>
      </c>
      <c r="U634" t="s">
        <v>131</v>
      </c>
      <c r="V634">
        <v>2020</v>
      </c>
      <c r="W634">
        <v>12</v>
      </c>
      <c r="X634" t="s">
        <v>27</v>
      </c>
    </row>
    <row r="635" spans="1:24" x14ac:dyDescent="0.35">
      <c r="A635">
        <v>4374</v>
      </c>
      <c r="B635" t="s">
        <v>1962</v>
      </c>
      <c r="C635" s="1">
        <v>44258</v>
      </c>
      <c r="D635" s="1">
        <v>44258</v>
      </c>
      <c r="E635" t="s">
        <v>61</v>
      </c>
      <c r="F635" t="s">
        <v>1963</v>
      </c>
      <c r="G635" t="s">
        <v>1964</v>
      </c>
      <c r="H635" t="s">
        <v>28</v>
      </c>
      <c r="I635" t="s">
        <v>1617</v>
      </c>
      <c r="J635" t="s">
        <v>30</v>
      </c>
      <c r="K635" t="s">
        <v>1927</v>
      </c>
      <c r="L635" t="s">
        <v>32</v>
      </c>
      <c r="M635" t="s">
        <v>157</v>
      </c>
      <c r="N635" t="s">
        <v>34</v>
      </c>
      <c r="O635" t="s">
        <v>96</v>
      </c>
      <c r="P635" t="s">
        <v>158</v>
      </c>
      <c r="Q635">
        <v>25.349999999999998</v>
      </c>
      <c r="R635">
        <v>3</v>
      </c>
      <c r="S635">
        <v>0</v>
      </c>
      <c r="T635">
        <v>7.6049999999999978</v>
      </c>
      <c r="U635" t="s">
        <v>142</v>
      </c>
      <c r="V635">
        <v>2021</v>
      </c>
      <c r="W635">
        <v>3</v>
      </c>
      <c r="X635" t="s">
        <v>54</v>
      </c>
    </row>
    <row r="636" spans="1:24" x14ac:dyDescent="0.35">
      <c r="A636">
        <v>4811</v>
      </c>
      <c r="B636" t="s">
        <v>2116</v>
      </c>
      <c r="C636" s="1">
        <v>44334</v>
      </c>
      <c r="D636" s="1">
        <v>44340</v>
      </c>
      <c r="E636" t="s">
        <v>39</v>
      </c>
      <c r="F636" t="s">
        <v>2117</v>
      </c>
      <c r="G636" t="s">
        <v>2118</v>
      </c>
      <c r="H636" t="s">
        <v>28</v>
      </c>
      <c r="I636" t="s">
        <v>1617</v>
      </c>
      <c r="J636" t="s">
        <v>30</v>
      </c>
      <c r="K636" t="s">
        <v>1927</v>
      </c>
      <c r="L636" t="s">
        <v>32</v>
      </c>
      <c r="M636" t="s">
        <v>2119</v>
      </c>
      <c r="N636" t="s">
        <v>34</v>
      </c>
      <c r="O636" t="s">
        <v>35</v>
      </c>
      <c r="P636" t="s">
        <v>2120</v>
      </c>
      <c r="Q636">
        <v>17.940000000000001</v>
      </c>
      <c r="R636">
        <v>3</v>
      </c>
      <c r="S636">
        <v>0</v>
      </c>
      <c r="T636">
        <v>8.7906000000000013</v>
      </c>
      <c r="U636" t="s">
        <v>209</v>
      </c>
      <c r="V636">
        <v>2021</v>
      </c>
      <c r="W636">
        <v>5</v>
      </c>
      <c r="X636" t="s">
        <v>27</v>
      </c>
    </row>
    <row r="637" spans="1:24" x14ac:dyDescent="0.35">
      <c r="A637">
        <v>4812</v>
      </c>
      <c r="B637" t="s">
        <v>2116</v>
      </c>
      <c r="C637" s="1">
        <v>44334</v>
      </c>
      <c r="D637" s="1">
        <v>44340</v>
      </c>
      <c r="E637" t="s">
        <v>39</v>
      </c>
      <c r="F637" t="s">
        <v>2117</v>
      </c>
      <c r="G637" t="s">
        <v>2118</v>
      </c>
      <c r="H637" t="s">
        <v>28</v>
      </c>
      <c r="I637" t="s">
        <v>1617</v>
      </c>
      <c r="J637" t="s">
        <v>30</v>
      </c>
      <c r="K637" t="s">
        <v>1927</v>
      </c>
      <c r="L637" t="s">
        <v>32</v>
      </c>
      <c r="M637" t="s">
        <v>2121</v>
      </c>
      <c r="N637" t="s">
        <v>34</v>
      </c>
      <c r="O637" t="s">
        <v>86</v>
      </c>
      <c r="P637" t="s">
        <v>2122</v>
      </c>
      <c r="Q637">
        <v>104.28</v>
      </c>
      <c r="R637">
        <v>3</v>
      </c>
      <c r="S637">
        <v>0</v>
      </c>
      <c r="T637">
        <v>26.069999999999993</v>
      </c>
      <c r="U637" t="s">
        <v>209</v>
      </c>
      <c r="V637">
        <v>2021</v>
      </c>
      <c r="W637">
        <v>5</v>
      </c>
      <c r="X637" t="s">
        <v>27</v>
      </c>
    </row>
    <row r="638" spans="1:24" x14ac:dyDescent="0.35">
      <c r="A638">
        <v>5054</v>
      </c>
      <c r="B638" t="s">
        <v>2123</v>
      </c>
      <c r="C638" s="1">
        <v>44366</v>
      </c>
      <c r="D638" s="1">
        <v>44367</v>
      </c>
      <c r="E638" t="s">
        <v>89</v>
      </c>
      <c r="F638" t="s">
        <v>2124</v>
      </c>
      <c r="G638" t="s">
        <v>2125</v>
      </c>
      <c r="H638" t="s">
        <v>28</v>
      </c>
      <c r="I638" t="s">
        <v>1617</v>
      </c>
      <c r="J638" t="s">
        <v>30</v>
      </c>
      <c r="K638" t="s">
        <v>1927</v>
      </c>
      <c r="L638" t="s">
        <v>32</v>
      </c>
      <c r="M638" t="s">
        <v>2126</v>
      </c>
      <c r="N638" t="s">
        <v>34</v>
      </c>
      <c r="O638" t="s">
        <v>35</v>
      </c>
      <c r="P638" t="s">
        <v>2127</v>
      </c>
      <c r="Q638">
        <v>17.12</v>
      </c>
      <c r="R638">
        <v>2</v>
      </c>
      <c r="S638">
        <v>0</v>
      </c>
      <c r="T638">
        <v>8.0464000000000002</v>
      </c>
      <c r="U638" t="s">
        <v>215</v>
      </c>
      <c r="V638">
        <v>2021</v>
      </c>
      <c r="W638">
        <v>6</v>
      </c>
      <c r="X638" t="s">
        <v>54</v>
      </c>
    </row>
    <row r="639" spans="1:24" x14ac:dyDescent="0.35">
      <c r="A639">
        <v>5278</v>
      </c>
      <c r="B639" t="s">
        <v>2128</v>
      </c>
      <c r="C639" s="1">
        <v>44399</v>
      </c>
      <c r="D639" s="1">
        <v>44401</v>
      </c>
      <c r="E639" t="s">
        <v>24</v>
      </c>
      <c r="F639" t="s">
        <v>2129</v>
      </c>
      <c r="G639" t="s">
        <v>2130</v>
      </c>
      <c r="H639" t="s">
        <v>28</v>
      </c>
      <c r="I639" t="s">
        <v>1617</v>
      </c>
      <c r="J639" t="s">
        <v>30</v>
      </c>
      <c r="K639" t="s">
        <v>1927</v>
      </c>
      <c r="L639" t="s">
        <v>32</v>
      </c>
      <c r="M639" t="s">
        <v>2131</v>
      </c>
      <c r="N639" t="s">
        <v>34</v>
      </c>
      <c r="O639" t="s">
        <v>82</v>
      </c>
      <c r="P639" t="s">
        <v>2132</v>
      </c>
      <c r="Q639">
        <v>6.3</v>
      </c>
      <c r="R639">
        <v>2</v>
      </c>
      <c r="S639">
        <v>0</v>
      </c>
      <c r="T639">
        <v>3.024</v>
      </c>
      <c r="U639" t="s">
        <v>84</v>
      </c>
      <c r="V639">
        <v>2021</v>
      </c>
      <c r="W639">
        <v>7</v>
      </c>
      <c r="X639" t="s">
        <v>54</v>
      </c>
    </row>
    <row r="640" spans="1:24" x14ac:dyDescent="0.35">
      <c r="A640">
        <v>5410</v>
      </c>
      <c r="B640" t="s">
        <v>2133</v>
      </c>
      <c r="C640" s="1">
        <v>44424</v>
      </c>
      <c r="D640" s="1">
        <v>44428</v>
      </c>
      <c r="E640" t="s">
        <v>39</v>
      </c>
      <c r="F640" t="s">
        <v>2134</v>
      </c>
      <c r="G640" t="s">
        <v>2135</v>
      </c>
      <c r="H640" t="s">
        <v>28</v>
      </c>
      <c r="I640" t="s">
        <v>1617</v>
      </c>
      <c r="J640" t="s">
        <v>30</v>
      </c>
      <c r="K640" t="s">
        <v>1927</v>
      </c>
      <c r="L640" t="s">
        <v>32</v>
      </c>
      <c r="M640" t="s">
        <v>2136</v>
      </c>
      <c r="N640" t="s">
        <v>34</v>
      </c>
      <c r="O640" t="s">
        <v>173</v>
      </c>
      <c r="P640" t="s">
        <v>2137</v>
      </c>
      <c r="Q640">
        <v>10.86</v>
      </c>
      <c r="R640">
        <v>3</v>
      </c>
      <c r="S640">
        <v>0</v>
      </c>
      <c r="T640">
        <v>5.1042000000000005</v>
      </c>
      <c r="U640" t="s">
        <v>148</v>
      </c>
      <c r="V640">
        <v>2021</v>
      </c>
      <c r="W640">
        <v>8</v>
      </c>
      <c r="X640" t="s">
        <v>27</v>
      </c>
    </row>
    <row r="641" spans="1:24" x14ac:dyDescent="0.35">
      <c r="A641">
        <v>5523</v>
      </c>
      <c r="B641" t="s">
        <v>2138</v>
      </c>
      <c r="C641" s="1">
        <v>44440</v>
      </c>
      <c r="D641" s="1">
        <v>44443</v>
      </c>
      <c r="E641" t="s">
        <v>89</v>
      </c>
      <c r="F641" t="s">
        <v>626</v>
      </c>
      <c r="G641" t="s">
        <v>627</v>
      </c>
      <c r="H641" t="s">
        <v>28</v>
      </c>
      <c r="I641" t="s">
        <v>1617</v>
      </c>
      <c r="J641" t="s">
        <v>30</v>
      </c>
      <c r="K641" t="s">
        <v>1927</v>
      </c>
      <c r="L641" t="s">
        <v>32</v>
      </c>
      <c r="M641" t="s">
        <v>2139</v>
      </c>
      <c r="N641" t="s">
        <v>34</v>
      </c>
      <c r="O641" t="s">
        <v>173</v>
      </c>
      <c r="P641" t="s">
        <v>2140</v>
      </c>
      <c r="Q641">
        <v>21.88</v>
      </c>
      <c r="R641">
        <v>2</v>
      </c>
      <c r="S641">
        <v>0</v>
      </c>
      <c r="T641">
        <v>10.94</v>
      </c>
      <c r="U641" t="s">
        <v>156</v>
      </c>
      <c r="V641">
        <v>2021</v>
      </c>
      <c r="W641">
        <v>9</v>
      </c>
      <c r="X641" t="s">
        <v>54</v>
      </c>
    </row>
    <row r="642" spans="1:24" x14ac:dyDescent="0.35">
      <c r="A642">
        <v>6201</v>
      </c>
      <c r="B642" t="s">
        <v>2141</v>
      </c>
      <c r="C642" s="1">
        <v>44510</v>
      </c>
      <c r="D642" s="1">
        <v>44513</v>
      </c>
      <c r="E642" t="s">
        <v>89</v>
      </c>
      <c r="F642" t="s">
        <v>2142</v>
      </c>
      <c r="G642" t="s">
        <v>2143</v>
      </c>
      <c r="H642" t="s">
        <v>28</v>
      </c>
      <c r="I642" t="s">
        <v>1617</v>
      </c>
      <c r="J642" t="s">
        <v>30</v>
      </c>
      <c r="K642" t="s">
        <v>1927</v>
      </c>
      <c r="L642" t="s">
        <v>32</v>
      </c>
      <c r="M642" t="s">
        <v>2144</v>
      </c>
      <c r="N642" t="s">
        <v>34</v>
      </c>
      <c r="O642" t="s">
        <v>86</v>
      </c>
      <c r="P642" t="s">
        <v>2145</v>
      </c>
      <c r="Q642">
        <v>29.74</v>
      </c>
      <c r="R642">
        <v>1</v>
      </c>
      <c r="S642">
        <v>0</v>
      </c>
      <c r="T642">
        <v>4.4610000000000021</v>
      </c>
      <c r="U642" t="s">
        <v>118</v>
      </c>
      <c r="V642">
        <v>2021</v>
      </c>
      <c r="W642">
        <v>11</v>
      </c>
      <c r="X642" t="s">
        <v>27</v>
      </c>
    </row>
    <row r="643" spans="1:24" x14ac:dyDescent="0.35">
      <c r="A643">
        <v>6267</v>
      </c>
      <c r="B643" t="s">
        <v>2146</v>
      </c>
      <c r="C643" s="1">
        <v>44514</v>
      </c>
      <c r="D643" s="1">
        <v>44519</v>
      </c>
      <c r="E643" t="s">
        <v>39</v>
      </c>
      <c r="F643" t="s">
        <v>2147</v>
      </c>
      <c r="G643" t="s">
        <v>2148</v>
      </c>
      <c r="H643" t="s">
        <v>28</v>
      </c>
      <c r="I643" t="s">
        <v>1617</v>
      </c>
      <c r="J643" t="s">
        <v>30</v>
      </c>
      <c r="K643" t="s">
        <v>1927</v>
      </c>
      <c r="L643" t="s">
        <v>32</v>
      </c>
      <c r="M643" t="s">
        <v>2149</v>
      </c>
      <c r="N643" t="s">
        <v>34</v>
      </c>
      <c r="O643" t="s">
        <v>82</v>
      </c>
      <c r="P643" t="s">
        <v>2150</v>
      </c>
      <c r="Q643">
        <v>7.38</v>
      </c>
      <c r="R643">
        <v>2</v>
      </c>
      <c r="S643">
        <v>0</v>
      </c>
      <c r="T643">
        <v>3.4685999999999999</v>
      </c>
      <c r="U643" t="s">
        <v>118</v>
      </c>
      <c r="V643">
        <v>2021</v>
      </c>
      <c r="W643">
        <v>11</v>
      </c>
      <c r="X643" t="s">
        <v>27</v>
      </c>
    </row>
    <row r="644" spans="1:24" x14ac:dyDescent="0.35">
      <c r="A644">
        <v>6558</v>
      </c>
      <c r="B644" t="s">
        <v>2151</v>
      </c>
      <c r="C644" s="1">
        <v>44538</v>
      </c>
      <c r="D644" s="1">
        <v>44544</v>
      </c>
      <c r="E644" t="s">
        <v>39</v>
      </c>
      <c r="F644" t="s">
        <v>2152</v>
      </c>
      <c r="G644" t="s">
        <v>2153</v>
      </c>
      <c r="H644" t="s">
        <v>28</v>
      </c>
      <c r="I644" t="s">
        <v>1617</v>
      </c>
      <c r="J644" t="s">
        <v>30</v>
      </c>
      <c r="K644" t="s">
        <v>1927</v>
      </c>
      <c r="L644" t="s">
        <v>32</v>
      </c>
      <c r="M644" t="s">
        <v>1727</v>
      </c>
      <c r="N644" t="s">
        <v>34</v>
      </c>
      <c r="O644" t="s">
        <v>71</v>
      </c>
      <c r="P644" t="s">
        <v>1728</v>
      </c>
      <c r="Q644">
        <v>8.56</v>
      </c>
      <c r="R644">
        <v>2</v>
      </c>
      <c r="S644">
        <v>0</v>
      </c>
      <c r="T644">
        <v>2.4823999999999993</v>
      </c>
      <c r="U644" t="s">
        <v>131</v>
      </c>
      <c r="V644">
        <v>2021</v>
      </c>
      <c r="W644">
        <v>12</v>
      </c>
      <c r="X644" t="s">
        <v>54</v>
      </c>
    </row>
    <row r="645" spans="1:24" x14ac:dyDescent="0.35">
      <c r="A645">
        <v>6561</v>
      </c>
      <c r="B645" t="s">
        <v>2151</v>
      </c>
      <c r="C645" s="1">
        <v>44538</v>
      </c>
      <c r="D645" s="1">
        <v>44544</v>
      </c>
      <c r="E645" t="s">
        <v>39</v>
      </c>
      <c r="F645" t="s">
        <v>2152</v>
      </c>
      <c r="G645" t="s">
        <v>2153</v>
      </c>
      <c r="H645" t="s">
        <v>28</v>
      </c>
      <c r="I645" t="s">
        <v>1617</v>
      </c>
      <c r="J645" t="s">
        <v>30</v>
      </c>
      <c r="K645" t="s">
        <v>1927</v>
      </c>
      <c r="L645" t="s">
        <v>32</v>
      </c>
      <c r="M645" t="s">
        <v>48</v>
      </c>
      <c r="N645" t="s">
        <v>34</v>
      </c>
      <c r="O645" t="s">
        <v>35</v>
      </c>
      <c r="P645" t="s">
        <v>49</v>
      </c>
      <c r="Q645">
        <v>45.36</v>
      </c>
      <c r="R645">
        <v>7</v>
      </c>
      <c r="S645">
        <v>0</v>
      </c>
      <c r="T645">
        <v>21.772800000000004</v>
      </c>
      <c r="U645" t="s">
        <v>131</v>
      </c>
      <c r="V645">
        <v>2021</v>
      </c>
      <c r="W645">
        <v>12</v>
      </c>
      <c r="X645" t="s">
        <v>54</v>
      </c>
    </row>
    <row r="646" spans="1:24" x14ac:dyDescent="0.35">
      <c r="A646">
        <v>6562</v>
      </c>
      <c r="B646" t="s">
        <v>2154</v>
      </c>
      <c r="C646" s="1">
        <v>44538</v>
      </c>
      <c r="D646" s="1">
        <v>44541</v>
      </c>
      <c r="E646" t="s">
        <v>24</v>
      </c>
      <c r="F646" t="s">
        <v>1893</v>
      </c>
      <c r="G646" t="s">
        <v>1894</v>
      </c>
      <c r="H646" t="s">
        <v>28</v>
      </c>
      <c r="I646" t="s">
        <v>1617</v>
      </c>
      <c r="J646" t="s">
        <v>30</v>
      </c>
      <c r="K646" t="s">
        <v>1927</v>
      </c>
      <c r="L646" t="s">
        <v>32</v>
      </c>
      <c r="M646" t="s">
        <v>2155</v>
      </c>
      <c r="N646" t="s">
        <v>34</v>
      </c>
      <c r="O646" t="s">
        <v>86</v>
      </c>
      <c r="P646" t="s">
        <v>2156</v>
      </c>
      <c r="Q646">
        <v>34.049999999999997</v>
      </c>
      <c r="R646">
        <v>3</v>
      </c>
      <c r="S646">
        <v>0</v>
      </c>
      <c r="T646">
        <v>9.5340000000000025</v>
      </c>
      <c r="U646" t="s">
        <v>131</v>
      </c>
      <c r="V646">
        <v>2021</v>
      </c>
      <c r="W646">
        <v>12</v>
      </c>
      <c r="X646" t="s">
        <v>27</v>
      </c>
    </row>
    <row r="647" spans="1:24" x14ac:dyDescent="0.35">
      <c r="A647">
        <v>6563</v>
      </c>
      <c r="B647" t="s">
        <v>2154</v>
      </c>
      <c r="C647" s="1">
        <v>44538</v>
      </c>
      <c r="D647" s="1">
        <v>44541</v>
      </c>
      <c r="E647" t="s">
        <v>24</v>
      </c>
      <c r="F647" t="s">
        <v>1893</v>
      </c>
      <c r="G647" t="s">
        <v>1894</v>
      </c>
      <c r="H647" t="s">
        <v>28</v>
      </c>
      <c r="I647" t="s">
        <v>1617</v>
      </c>
      <c r="J647" t="s">
        <v>30</v>
      </c>
      <c r="K647" t="s">
        <v>1927</v>
      </c>
      <c r="L647" t="s">
        <v>32</v>
      </c>
      <c r="M647" t="s">
        <v>2157</v>
      </c>
      <c r="N647" t="s">
        <v>34</v>
      </c>
      <c r="O647" t="s">
        <v>86</v>
      </c>
      <c r="P647" t="s">
        <v>2158</v>
      </c>
      <c r="Q647">
        <v>352.38</v>
      </c>
      <c r="R647">
        <v>2</v>
      </c>
      <c r="S647">
        <v>0</v>
      </c>
      <c r="T647">
        <v>81.047399999999982</v>
      </c>
      <c r="U647" t="s">
        <v>131</v>
      </c>
      <c r="V647">
        <v>2021</v>
      </c>
      <c r="W647">
        <v>12</v>
      </c>
      <c r="X647" t="s">
        <v>27</v>
      </c>
    </row>
    <row r="648" spans="1:24" x14ac:dyDescent="0.35">
      <c r="A648">
        <v>6834</v>
      </c>
      <c r="B648" t="s">
        <v>2159</v>
      </c>
      <c r="C648" s="1">
        <v>44564</v>
      </c>
      <c r="D648" s="1">
        <v>44568</v>
      </c>
      <c r="E648" t="s">
        <v>39</v>
      </c>
      <c r="F648" t="s">
        <v>2160</v>
      </c>
      <c r="G648" t="s">
        <v>2161</v>
      </c>
      <c r="H648" t="s">
        <v>28</v>
      </c>
      <c r="I648" t="s">
        <v>1617</v>
      </c>
      <c r="J648" t="s">
        <v>30</v>
      </c>
      <c r="K648" t="s">
        <v>1927</v>
      </c>
      <c r="L648" t="s">
        <v>32</v>
      </c>
      <c r="M648" t="s">
        <v>912</v>
      </c>
      <c r="N648" t="s">
        <v>34</v>
      </c>
      <c r="O648" t="s">
        <v>71</v>
      </c>
      <c r="P648" t="s">
        <v>913</v>
      </c>
      <c r="Q648">
        <v>9.120000000000001</v>
      </c>
      <c r="R648">
        <v>3</v>
      </c>
      <c r="S648">
        <v>0</v>
      </c>
      <c r="T648">
        <v>3.1007999999999996</v>
      </c>
      <c r="U648" t="s">
        <v>37</v>
      </c>
      <c r="V648">
        <v>2022</v>
      </c>
      <c r="W648">
        <v>1</v>
      </c>
      <c r="X648" t="s">
        <v>27</v>
      </c>
    </row>
    <row r="649" spans="1:24" x14ac:dyDescent="0.35">
      <c r="A649">
        <v>6848</v>
      </c>
      <c r="B649" t="s">
        <v>2162</v>
      </c>
      <c r="C649" s="1">
        <v>44573</v>
      </c>
      <c r="D649" s="1">
        <v>44577</v>
      </c>
      <c r="E649" t="s">
        <v>39</v>
      </c>
      <c r="F649" t="s">
        <v>1064</v>
      </c>
      <c r="G649" t="s">
        <v>1065</v>
      </c>
      <c r="H649" t="s">
        <v>28</v>
      </c>
      <c r="I649" t="s">
        <v>1617</v>
      </c>
      <c r="J649" t="s">
        <v>30</v>
      </c>
      <c r="K649" t="s">
        <v>1927</v>
      </c>
      <c r="L649" t="s">
        <v>32</v>
      </c>
      <c r="M649" t="s">
        <v>2163</v>
      </c>
      <c r="N649" t="s">
        <v>34</v>
      </c>
      <c r="O649" t="s">
        <v>173</v>
      </c>
      <c r="P649" t="s">
        <v>1435</v>
      </c>
      <c r="Q649">
        <v>9.7799999999999994</v>
      </c>
      <c r="R649">
        <v>1</v>
      </c>
      <c r="S649">
        <v>0</v>
      </c>
      <c r="T649">
        <v>4.8899999999999997</v>
      </c>
      <c r="U649" t="s">
        <v>37</v>
      </c>
      <c r="V649">
        <v>2022</v>
      </c>
      <c r="W649">
        <v>1</v>
      </c>
      <c r="X649" t="s">
        <v>54</v>
      </c>
    </row>
    <row r="650" spans="1:24" x14ac:dyDescent="0.35">
      <c r="A650">
        <v>6965</v>
      </c>
      <c r="B650" t="s">
        <v>2164</v>
      </c>
      <c r="C650" s="1">
        <v>44591</v>
      </c>
      <c r="D650" s="1">
        <v>44598</v>
      </c>
      <c r="E650" t="s">
        <v>39</v>
      </c>
      <c r="F650" t="s">
        <v>2165</v>
      </c>
      <c r="G650" t="s">
        <v>2166</v>
      </c>
      <c r="H650" t="s">
        <v>28</v>
      </c>
      <c r="I650" t="s">
        <v>1617</v>
      </c>
      <c r="J650" t="s">
        <v>30</v>
      </c>
      <c r="K650" t="s">
        <v>1927</v>
      </c>
      <c r="L650" t="s">
        <v>32</v>
      </c>
      <c r="M650" t="s">
        <v>887</v>
      </c>
      <c r="N650" t="s">
        <v>34</v>
      </c>
      <c r="O650" t="s">
        <v>71</v>
      </c>
      <c r="P650" t="s">
        <v>888</v>
      </c>
      <c r="Q650">
        <v>8.82</v>
      </c>
      <c r="R650">
        <v>3</v>
      </c>
      <c r="S650">
        <v>0</v>
      </c>
      <c r="T650">
        <v>2.3814000000000002</v>
      </c>
      <c r="U650" t="s">
        <v>37</v>
      </c>
      <c r="V650">
        <v>2022</v>
      </c>
      <c r="W650">
        <v>1</v>
      </c>
      <c r="X650" t="s">
        <v>47</v>
      </c>
    </row>
    <row r="651" spans="1:24" x14ac:dyDescent="0.35">
      <c r="A651">
        <v>6967</v>
      </c>
      <c r="B651" t="s">
        <v>2164</v>
      </c>
      <c r="C651" s="1">
        <v>44591</v>
      </c>
      <c r="D651" s="1">
        <v>44598</v>
      </c>
      <c r="E651" t="s">
        <v>39</v>
      </c>
      <c r="F651" t="s">
        <v>2165</v>
      </c>
      <c r="G651" t="s">
        <v>2166</v>
      </c>
      <c r="H651" t="s">
        <v>28</v>
      </c>
      <c r="I651" t="s">
        <v>1617</v>
      </c>
      <c r="J651" t="s">
        <v>30</v>
      </c>
      <c r="K651" t="s">
        <v>1927</v>
      </c>
      <c r="L651" t="s">
        <v>32</v>
      </c>
      <c r="M651" t="s">
        <v>2167</v>
      </c>
      <c r="N651" t="s">
        <v>34</v>
      </c>
      <c r="O651" t="s">
        <v>71</v>
      </c>
      <c r="P651" t="s">
        <v>2168</v>
      </c>
      <c r="Q651">
        <v>12.74</v>
      </c>
      <c r="R651">
        <v>7</v>
      </c>
      <c r="S651">
        <v>0</v>
      </c>
      <c r="T651">
        <v>5.7329999999999997</v>
      </c>
      <c r="U651" t="s">
        <v>37</v>
      </c>
      <c r="V651">
        <v>2022</v>
      </c>
      <c r="W651">
        <v>1</v>
      </c>
      <c r="X651" t="s">
        <v>47</v>
      </c>
    </row>
    <row r="652" spans="1:24" x14ac:dyDescent="0.35">
      <c r="A652">
        <v>7336</v>
      </c>
      <c r="B652" t="s">
        <v>2169</v>
      </c>
      <c r="C652" s="1">
        <v>44652</v>
      </c>
      <c r="D652" s="1">
        <v>44656</v>
      </c>
      <c r="E652" t="s">
        <v>39</v>
      </c>
      <c r="F652" t="s">
        <v>598</v>
      </c>
      <c r="G652" t="s">
        <v>599</v>
      </c>
      <c r="H652" t="s">
        <v>28</v>
      </c>
      <c r="I652" t="s">
        <v>1617</v>
      </c>
      <c r="J652" t="s">
        <v>30</v>
      </c>
      <c r="K652" t="s">
        <v>1927</v>
      </c>
      <c r="L652" t="s">
        <v>32</v>
      </c>
      <c r="M652" t="s">
        <v>2170</v>
      </c>
      <c r="N652" t="s">
        <v>34</v>
      </c>
      <c r="O652" t="s">
        <v>82</v>
      </c>
      <c r="P652" t="s">
        <v>2171</v>
      </c>
      <c r="Q652">
        <v>5.78</v>
      </c>
      <c r="R652">
        <v>2</v>
      </c>
      <c r="S652">
        <v>0</v>
      </c>
      <c r="T652">
        <v>2.7166000000000001</v>
      </c>
      <c r="U652" t="s">
        <v>57</v>
      </c>
      <c r="V652">
        <v>2022</v>
      </c>
      <c r="W652">
        <v>4</v>
      </c>
      <c r="X652" t="s">
        <v>27</v>
      </c>
    </row>
    <row r="653" spans="1:24" x14ac:dyDescent="0.35">
      <c r="A653">
        <v>7368</v>
      </c>
      <c r="B653" t="s">
        <v>2172</v>
      </c>
      <c r="C653" s="1">
        <v>44659</v>
      </c>
      <c r="D653" s="1">
        <v>44663</v>
      </c>
      <c r="E653" t="s">
        <v>39</v>
      </c>
      <c r="F653" t="s">
        <v>2173</v>
      </c>
      <c r="G653" t="s">
        <v>2174</v>
      </c>
      <c r="H653" t="s">
        <v>28</v>
      </c>
      <c r="I653" t="s">
        <v>1617</v>
      </c>
      <c r="J653" t="s">
        <v>30</v>
      </c>
      <c r="K653" t="s">
        <v>1927</v>
      </c>
      <c r="L653" t="s">
        <v>32</v>
      </c>
      <c r="M653" t="s">
        <v>1724</v>
      </c>
      <c r="N653" t="s">
        <v>34</v>
      </c>
      <c r="O653" t="s">
        <v>35</v>
      </c>
      <c r="P653" t="s">
        <v>1725</v>
      </c>
      <c r="Q653">
        <v>244.54999999999998</v>
      </c>
      <c r="R653">
        <v>5</v>
      </c>
      <c r="S653">
        <v>0</v>
      </c>
      <c r="T653">
        <v>114.93849999999998</v>
      </c>
      <c r="U653" t="s">
        <v>57</v>
      </c>
      <c r="V653">
        <v>2022</v>
      </c>
      <c r="W653">
        <v>4</v>
      </c>
      <c r="X653" t="s">
        <v>47</v>
      </c>
    </row>
    <row r="654" spans="1:24" x14ac:dyDescent="0.35">
      <c r="A654">
        <v>7369</v>
      </c>
      <c r="B654" t="s">
        <v>2172</v>
      </c>
      <c r="C654" s="1">
        <v>44659</v>
      </c>
      <c r="D654" s="1">
        <v>44663</v>
      </c>
      <c r="E654" t="s">
        <v>39</v>
      </c>
      <c r="F654" t="s">
        <v>2173</v>
      </c>
      <c r="G654" t="s">
        <v>2174</v>
      </c>
      <c r="H654" t="s">
        <v>28</v>
      </c>
      <c r="I654" t="s">
        <v>1617</v>
      </c>
      <c r="J654" t="s">
        <v>30</v>
      </c>
      <c r="K654" t="s">
        <v>1927</v>
      </c>
      <c r="L654" t="s">
        <v>32</v>
      </c>
      <c r="M654" t="s">
        <v>568</v>
      </c>
      <c r="N654" t="s">
        <v>34</v>
      </c>
      <c r="O654" t="s">
        <v>35</v>
      </c>
      <c r="P654" t="s">
        <v>569</v>
      </c>
      <c r="Q654">
        <v>195.76</v>
      </c>
      <c r="R654">
        <v>4</v>
      </c>
      <c r="S654">
        <v>0</v>
      </c>
      <c r="T654">
        <v>97.88</v>
      </c>
      <c r="U654" t="s">
        <v>57</v>
      </c>
      <c r="V654">
        <v>2022</v>
      </c>
      <c r="W654">
        <v>4</v>
      </c>
      <c r="X654" t="s">
        <v>47</v>
      </c>
    </row>
    <row r="655" spans="1:24" x14ac:dyDescent="0.35">
      <c r="A655">
        <v>7524</v>
      </c>
      <c r="B655" t="s">
        <v>1995</v>
      </c>
      <c r="C655" s="1">
        <v>44681</v>
      </c>
      <c r="D655" s="1">
        <v>44686</v>
      </c>
      <c r="E655" t="s">
        <v>39</v>
      </c>
      <c r="F655" t="s">
        <v>1996</v>
      </c>
      <c r="G655" t="s">
        <v>1997</v>
      </c>
      <c r="H655" t="s">
        <v>28</v>
      </c>
      <c r="I655" t="s">
        <v>1617</v>
      </c>
      <c r="J655" t="s">
        <v>30</v>
      </c>
      <c r="K655" t="s">
        <v>1927</v>
      </c>
      <c r="L655" t="s">
        <v>32</v>
      </c>
      <c r="M655" t="s">
        <v>700</v>
      </c>
      <c r="N655" t="s">
        <v>34</v>
      </c>
      <c r="O655" t="s">
        <v>173</v>
      </c>
      <c r="P655" t="s">
        <v>701</v>
      </c>
      <c r="Q655">
        <v>30.56</v>
      </c>
      <c r="R655">
        <v>4</v>
      </c>
      <c r="S655">
        <v>0</v>
      </c>
      <c r="T655">
        <v>14.974399999999999</v>
      </c>
      <c r="U655" t="s">
        <v>57</v>
      </c>
      <c r="V655">
        <v>2022</v>
      </c>
      <c r="W655">
        <v>4</v>
      </c>
      <c r="X655" t="s">
        <v>54</v>
      </c>
    </row>
    <row r="656" spans="1:24" x14ac:dyDescent="0.35">
      <c r="A656">
        <v>7592</v>
      </c>
      <c r="B656" t="s">
        <v>2175</v>
      </c>
      <c r="C656" s="1">
        <v>44689</v>
      </c>
      <c r="D656" s="1">
        <v>44693</v>
      </c>
      <c r="E656" t="s">
        <v>24</v>
      </c>
      <c r="F656" t="s">
        <v>2176</v>
      </c>
      <c r="G656" t="s">
        <v>2177</v>
      </c>
      <c r="H656" t="s">
        <v>28</v>
      </c>
      <c r="I656" t="s">
        <v>1617</v>
      </c>
      <c r="J656" t="s">
        <v>30</v>
      </c>
      <c r="K656" t="s">
        <v>1927</v>
      </c>
      <c r="L656" t="s">
        <v>32</v>
      </c>
      <c r="M656" t="s">
        <v>213</v>
      </c>
      <c r="N656" t="s">
        <v>34</v>
      </c>
      <c r="O656" t="s">
        <v>65</v>
      </c>
      <c r="P656" t="s">
        <v>214</v>
      </c>
      <c r="Q656">
        <v>81.08</v>
      </c>
      <c r="R656">
        <v>4</v>
      </c>
      <c r="S656">
        <v>0</v>
      </c>
      <c r="T656">
        <v>22.702400000000004</v>
      </c>
      <c r="U656" t="s">
        <v>209</v>
      </c>
      <c r="V656">
        <v>2022</v>
      </c>
      <c r="W656">
        <v>5</v>
      </c>
      <c r="X656" t="s">
        <v>27</v>
      </c>
    </row>
    <row r="657" spans="1:24" x14ac:dyDescent="0.35">
      <c r="A657">
        <v>7629</v>
      </c>
      <c r="B657" t="s">
        <v>2178</v>
      </c>
      <c r="C657" s="1">
        <v>44694</v>
      </c>
      <c r="D657" s="1">
        <v>44701</v>
      </c>
      <c r="E657" t="s">
        <v>39</v>
      </c>
      <c r="F657" t="s">
        <v>835</v>
      </c>
      <c r="G657" t="s">
        <v>836</v>
      </c>
      <c r="H657" t="s">
        <v>28</v>
      </c>
      <c r="I657" t="s">
        <v>1617</v>
      </c>
      <c r="J657" t="s">
        <v>30</v>
      </c>
      <c r="K657" t="s">
        <v>1927</v>
      </c>
      <c r="L657" t="s">
        <v>32</v>
      </c>
      <c r="M657" t="s">
        <v>842</v>
      </c>
      <c r="N657" t="s">
        <v>34</v>
      </c>
      <c r="O657" t="s">
        <v>82</v>
      </c>
      <c r="P657" t="s">
        <v>843</v>
      </c>
      <c r="Q657">
        <v>58.48</v>
      </c>
      <c r="R657">
        <v>8</v>
      </c>
      <c r="S657">
        <v>0</v>
      </c>
      <c r="T657">
        <v>27.485599999999998</v>
      </c>
      <c r="U657" t="s">
        <v>209</v>
      </c>
      <c r="V657">
        <v>2022</v>
      </c>
      <c r="W657">
        <v>5</v>
      </c>
      <c r="X657" t="s">
        <v>47</v>
      </c>
    </row>
    <row r="658" spans="1:24" x14ac:dyDescent="0.35">
      <c r="A658">
        <v>7970</v>
      </c>
      <c r="B658" t="s">
        <v>2179</v>
      </c>
      <c r="C658" s="1">
        <v>44736</v>
      </c>
      <c r="D658" s="1">
        <v>44738</v>
      </c>
      <c r="E658" t="s">
        <v>24</v>
      </c>
      <c r="F658" t="s">
        <v>931</v>
      </c>
      <c r="G658" t="s">
        <v>932</v>
      </c>
      <c r="H658" t="s">
        <v>28</v>
      </c>
      <c r="I658" t="s">
        <v>1617</v>
      </c>
      <c r="J658" t="s">
        <v>30</v>
      </c>
      <c r="K658" t="s">
        <v>1927</v>
      </c>
      <c r="L658" t="s">
        <v>32</v>
      </c>
      <c r="M658" t="s">
        <v>2180</v>
      </c>
      <c r="N658" t="s">
        <v>34</v>
      </c>
      <c r="O658" t="s">
        <v>76</v>
      </c>
      <c r="P658" t="s">
        <v>2181</v>
      </c>
      <c r="Q658">
        <v>2.88</v>
      </c>
      <c r="R658">
        <v>1</v>
      </c>
      <c r="S658">
        <v>0</v>
      </c>
      <c r="T658">
        <v>1.3535999999999999</v>
      </c>
      <c r="U658" t="s">
        <v>215</v>
      </c>
      <c r="V658">
        <v>2022</v>
      </c>
      <c r="W658">
        <v>6</v>
      </c>
      <c r="X658" t="s">
        <v>27</v>
      </c>
    </row>
    <row r="659" spans="1:24" x14ac:dyDescent="0.35">
      <c r="A659">
        <v>8227</v>
      </c>
      <c r="B659" t="s">
        <v>2182</v>
      </c>
      <c r="C659" s="1">
        <v>44770</v>
      </c>
      <c r="D659" s="1">
        <v>44774</v>
      </c>
      <c r="E659" t="s">
        <v>39</v>
      </c>
      <c r="F659" t="s">
        <v>2183</v>
      </c>
      <c r="G659" t="s">
        <v>2184</v>
      </c>
      <c r="H659" t="s">
        <v>28</v>
      </c>
      <c r="I659" t="s">
        <v>1617</v>
      </c>
      <c r="J659" t="s">
        <v>30</v>
      </c>
      <c r="K659" t="s">
        <v>1927</v>
      </c>
      <c r="L659" t="s">
        <v>32</v>
      </c>
      <c r="M659" t="s">
        <v>2185</v>
      </c>
      <c r="N659" t="s">
        <v>34</v>
      </c>
      <c r="O659" t="s">
        <v>86</v>
      </c>
      <c r="P659" t="s">
        <v>2186</v>
      </c>
      <c r="Q659">
        <v>14.98</v>
      </c>
      <c r="R659">
        <v>1</v>
      </c>
      <c r="S659">
        <v>0</v>
      </c>
      <c r="T659">
        <v>4.1943999999999999</v>
      </c>
      <c r="U659" t="s">
        <v>84</v>
      </c>
      <c r="V659">
        <v>2022</v>
      </c>
      <c r="W659">
        <v>7</v>
      </c>
      <c r="X659" t="s">
        <v>54</v>
      </c>
    </row>
    <row r="660" spans="1:24" x14ac:dyDescent="0.35">
      <c r="A660">
        <v>8252</v>
      </c>
      <c r="B660" t="s">
        <v>2000</v>
      </c>
      <c r="C660" s="1">
        <v>44773</v>
      </c>
      <c r="D660" s="1">
        <v>44776</v>
      </c>
      <c r="E660" t="s">
        <v>89</v>
      </c>
      <c r="F660" t="s">
        <v>2001</v>
      </c>
      <c r="G660" t="s">
        <v>2002</v>
      </c>
      <c r="H660" t="s">
        <v>28</v>
      </c>
      <c r="I660" t="s">
        <v>1617</v>
      </c>
      <c r="J660" t="s">
        <v>30</v>
      </c>
      <c r="K660" t="s">
        <v>1927</v>
      </c>
      <c r="L660" t="s">
        <v>32</v>
      </c>
      <c r="M660" t="s">
        <v>92</v>
      </c>
      <c r="N660" t="s">
        <v>34</v>
      </c>
      <c r="O660" t="s">
        <v>86</v>
      </c>
      <c r="P660" t="s">
        <v>93</v>
      </c>
      <c r="Q660">
        <v>56.56</v>
      </c>
      <c r="R660">
        <v>2</v>
      </c>
      <c r="S660">
        <v>0</v>
      </c>
      <c r="T660">
        <v>15.2712</v>
      </c>
      <c r="U660" t="s">
        <v>84</v>
      </c>
      <c r="V660">
        <v>2022</v>
      </c>
      <c r="W660">
        <v>7</v>
      </c>
      <c r="X660" t="s">
        <v>27</v>
      </c>
    </row>
    <row r="661" spans="1:24" x14ac:dyDescent="0.35">
      <c r="A661">
        <v>8661</v>
      </c>
      <c r="B661" t="s">
        <v>2003</v>
      </c>
      <c r="C661" s="1">
        <v>44815</v>
      </c>
      <c r="D661" s="1">
        <v>44815</v>
      </c>
      <c r="E661" t="s">
        <v>61</v>
      </c>
      <c r="F661" t="s">
        <v>144</v>
      </c>
      <c r="G661" t="s">
        <v>145</v>
      </c>
      <c r="H661" t="s">
        <v>28</v>
      </c>
      <c r="I661" t="s">
        <v>1617</v>
      </c>
      <c r="J661" t="s">
        <v>30</v>
      </c>
      <c r="K661" t="s">
        <v>1927</v>
      </c>
      <c r="L661" t="s">
        <v>32</v>
      </c>
      <c r="M661" t="s">
        <v>856</v>
      </c>
      <c r="N661" t="s">
        <v>34</v>
      </c>
      <c r="O661" t="s">
        <v>65</v>
      </c>
      <c r="P661" t="s">
        <v>857</v>
      </c>
      <c r="Q661">
        <v>406.59999999999997</v>
      </c>
      <c r="R661">
        <v>5</v>
      </c>
      <c r="S661">
        <v>0</v>
      </c>
      <c r="T661">
        <v>113.84799999999998</v>
      </c>
      <c r="U661" t="s">
        <v>156</v>
      </c>
      <c r="V661">
        <v>2022</v>
      </c>
      <c r="W661">
        <v>9</v>
      </c>
      <c r="X661" t="s">
        <v>27</v>
      </c>
    </row>
    <row r="662" spans="1:24" x14ac:dyDescent="0.35">
      <c r="A662">
        <v>8732</v>
      </c>
      <c r="B662" t="s">
        <v>2187</v>
      </c>
      <c r="C662" s="1">
        <v>44820</v>
      </c>
      <c r="D662" s="1">
        <v>44824</v>
      </c>
      <c r="E662" t="s">
        <v>39</v>
      </c>
      <c r="F662" t="s">
        <v>2188</v>
      </c>
      <c r="G662" t="s">
        <v>2189</v>
      </c>
      <c r="H662" t="s">
        <v>28</v>
      </c>
      <c r="I662" t="s">
        <v>1617</v>
      </c>
      <c r="J662" t="s">
        <v>30</v>
      </c>
      <c r="K662" t="s">
        <v>1927</v>
      </c>
      <c r="L662" t="s">
        <v>32</v>
      </c>
      <c r="M662" t="s">
        <v>2190</v>
      </c>
      <c r="N662" t="s">
        <v>34</v>
      </c>
      <c r="O662" t="s">
        <v>76</v>
      </c>
      <c r="P662" t="s">
        <v>2191</v>
      </c>
      <c r="Q662">
        <v>17.899999999999999</v>
      </c>
      <c r="R662">
        <v>5</v>
      </c>
      <c r="S662">
        <v>0</v>
      </c>
      <c r="T662">
        <v>8.7710000000000008</v>
      </c>
      <c r="U662" t="s">
        <v>156</v>
      </c>
      <c r="V662">
        <v>2022</v>
      </c>
      <c r="W662">
        <v>9</v>
      </c>
      <c r="X662" t="s">
        <v>54</v>
      </c>
    </row>
    <row r="663" spans="1:24" x14ac:dyDescent="0.35">
      <c r="A663">
        <v>8868</v>
      </c>
      <c r="B663" t="s">
        <v>2192</v>
      </c>
      <c r="C663" s="1">
        <v>44828</v>
      </c>
      <c r="D663" s="1">
        <v>44832</v>
      </c>
      <c r="E663" t="s">
        <v>24</v>
      </c>
      <c r="F663" t="s">
        <v>2010</v>
      </c>
      <c r="G663" t="s">
        <v>2011</v>
      </c>
      <c r="H663" t="s">
        <v>28</v>
      </c>
      <c r="I663" t="s">
        <v>1617</v>
      </c>
      <c r="J663" t="s">
        <v>30</v>
      </c>
      <c r="K663" t="s">
        <v>1927</v>
      </c>
      <c r="L663" t="s">
        <v>32</v>
      </c>
      <c r="M663" t="s">
        <v>573</v>
      </c>
      <c r="N663" t="s">
        <v>34</v>
      </c>
      <c r="O663" t="s">
        <v>35</v>
      </c>
      <c r="P663" t="s">
        <v>574</v>
      </c>
      <c r="Q663">
        <v>31.08</v>
      </c>
      <c r="R663">
        <v>6</v>
      </c>
      <c r="S663">
        <v>0</v>
      </c>
      <c r="T663">
        <v>15.229199999999999</v>
      </c>
      <c r="U663" t="s">
        <v>156</v>
      </c>
      <c r="V663">
        <v>2022</v>
      </c>
      <c r="W663">
        <v>9</v>
      </c>
      <c r="X663" t="s">
        <v>47</v>
      </c>
    </row>
    <row r="664" spans="1:24" x14ac:dyDescent="0.35">
      <c r="A664">
        <v>8872</v>
      </c>
      <c r="B664" t="s">
        <v>2192</v>
      </c>
      <c r="C664" s="1">
        <v>44828</v>
      </c>
      <c r="D664" s="1">
        <v>44832</v>
      </c>
      <c r="E664" t="s">
        <v>24</v>
      </c>
      <c r="F664" t="s">
        <v>2010</v>
      </c>
      <c r="G664" t="s">
        <v>2011</v>
      </c>
      <c r="H664" t="s">
        <v>28</v>
      </c>
      <c r="I664" t="s">
        <v>1617</v>
      </c>
      <c r="J664" t="s">
        <v>30</v>
      </c>
      <c r="K664" t="s">
        <v>1927</v>
      </c>
      <c r="L664" t="s">
        <v>32</v>
      </c>
      <c r="M664" t="s">
        <v>2071</v>
      </c>
      <c r="N664" t="s">
        <v>34</v>
      </c>
      <c r="O664" t="s">
        <v>96</v>
      </c>
      <c r="P664" t="s">
        <v>2072</v>
      </c>
      <c r="Q664">
        <v>7.3</v>
      </c>
      <c r="R664">
        <v>2</v>
      </c>
      <c r="S664">
        <v>0</v>
      </c>
      <c r="T664">
        <v>2.1899999999999995</v>
      </c>
      <c r="U664" t="s">
        <v>156</v>
      </c>
      <c r="V664">
        <v>2022</v>
      </c>
      <c r="W664">
        <v>9</v>
      </c>
      <c r="X664" t="s">
        <v>47</v>
      </c>
    </row>
    <row r="665" spans="1:24" x14ac:dyDescent="0.35">
      <c r="A665">
        <v>9001</v>
      </c>
      <c r="B665" t="s">
        <v>2193</v>
      </c>
      <c r="C665" s="1">
        <v>44839</v>
      </c>
      <c r="D665" s="1">
        <v>44844</v>
      </c>
      <c r="E665" t="s">
        <v>39</v>
      </c>
      <c r="F665" t="s">
        <v>2194</v>
      </c>
      <c r="G665" t="s">
        <v>2195</v>
      </c>
      <c r="H665" t="s">
        <v>28</v>
      </c>
      <c r="I665" t="s">
        <v>1617</v>
      </c>
      <c r="J665" t="s">
        <v>30</v>
      </c>
      <c r="K665" t="s">
        <v>1927</v>
      </c>
      <c r="L665" t="s">
        <v>32</v>
      </c>
      <c r="M665" t="s">
        <v>2196</v>
      </c>
      <c r="N665" t="s">
        <v>34</v>
      </c>
      <c r="O665" t="s">
        <v>35</v>
      </c>
      <c r="P665" t="s">
        <v>2197</v>
      </c>
      <c r="Q665">
        <v>61.96</v>
      </c>
      <c r="R665">
        <v>2</v>
      </c>
      <c r="S665">
        <v>0</v>
      </c>
      <c r="T665">
        <v>27.881999999999998</v>
      </c>
      <c r="U665" t="s">
        <v>94</v>
      </c>
      <c r="V665">
        <v>2022</v>
      </c>
      <c r="W665">
        <v>10</v>
      </c>
      <c r="X665" t="s">
        <v>47</v>
      </c>
    </row>
    <row r="666" spans="1:24" x14ac:dyDescent="0.35">
      <c r="A666">
        <v>9097</v>
      </c>
      <c r="B666" t="s">
        <v>2198</v>
      </c>
      <c r="C666" s="1">
        <v>44849</v>
      </c>
      <c r="D666" s="1">
        <v>44852</v>
      </c>
      <c r="E666" t="s">
        <v>24</v>
      </c>
      <c r="F666" t="s">
        <v>2199</v>
      </c>
      <c r="G666" t="s">
        <v>2200</v>
      </c>
      <c r="H666" t="s">
        <v>28</v>
      </c>
      <c r="I666" t="s">
        <v>1617</v>
      </c>
      <c r="J666" t="s">
        <v>30</v>
      </c>
      <c r="K666" t="s">
        <v>1927</v>
      </c>
      <c r="L666" t="s">
        <v>32</v>
      </c>
      <c r="M666" t="s">
        <v>2201</v>
      </c>
      <c r="N666" t="s">
        <v>34</v>
      </c>
      <c r="O666" t="s">
        <v>71</v>
      </c>
      <c r="P666" t="s">
        <v>2202</v>
      </c>
      <c r="Q666">
        <v>87.92</v>
      </c>
      <c r="R666">
        <v>4</v>
      </c>
      <c r="S666">
        <v>0</v>
      </c>
      <c r="T666">
        <v>26.375999999999998</v>
      </c>
      <c r="U666" t="s">
        <v>94</v>
      </c>
      <c r="V666">
        <v>2022</v>
      </c>
      <c r="W666">
        <v>10</v>
      </c>
      <c r="X666" t="s">
        <v>47</v>
      </c>
    </row>
    <row r="667" spans="1:24" x14ac:dyDescent="0.35">
      <c r="A667">
        <v>9121</v>
      </c>
      <c r="B667" t="s">
        <v>2017</v>
      </c>
      <c r="C667" s="1">
        <v>44853</v>
      </c>
      <c r="D667" s="1">
        <v>44858</v>
      </c>
      <c r="E667" t="s">
        <v>24</v>
      </c>
      <c r="F667" t="s">
        <v>2018</v>
      </c>
      <c r="G667" t="s">
        <v>2019</v>
      </c>
      <c r="H667" t="s">
        <v>28</v>
      </c>
      <c r="I667" t="s">
        <v>1617</v>
      </c>
      <c r="J667" t="s">
        <v>30</v>
      </c>
      <c r="K667" t="s">
        <v>1927</v>
      </c>
      <c r="L667" t="s">
        <v>32</v>
      </c>
      <c r="M667" t="s">
        <v>2203</v>
      </c>
      <c r="N667" t="s">
        <v>34</v>
      </c>
      <c r="O667" t="s">
        <v>173</v>
      </c>
      <c r="P667" t="s">
        <v>2204</v>
      </c>
      <c r="Q667">
        <v>8.9600000000000009</v>
      </c>
      <c r="R667">
        <v>2</v>
      </c>
      <c r="S667">
        <v>0</v>
      </c>
      <c r="T667">
        <v>4.3008000000000006</v>
      </c>
      <c r="U667" t="s">
        <v>94</v>
      </c>
      <c r="V667">
        <v>2022</v>
      </c>
      <c r="W667">
        <v>10</v>
      </c>
      <c r="X667" t="s">
        <v>54</v>
      </c>
    </row>
    <row r="668" spans="1:24" x14ac:dyDescent="0.35">
      <c r="A668">
        <v>9122</v>
      </c>
      <c r="B668" t="s">
        <v>2017</v>
      </c>
      <c r="C668" s="1">
        <v>44853</v>
      </c>
      <c r="D668" s="1">
        <v>44858</v>
      </c>
      <c r="E668" t="s">
        <v>24</v>
      </c>
      <c r="F668" t="s">
        <v>2018</v>
      </c>
      <c r="G668" t="s">
        <v>2019</v>
      </c>
      <c r="H668" t="s">
        <v>28</v>
      </c>
      <c r="I668" t="s">
        <v>1617</v>
      </c>
      <c r="J668" t="s">
        <v>30</v>
      </c>
      <c r="K668" t="s">
        <v>1927</v>
      </c>
      <c r="L668" t="s">
        <v>32</v>
      </c>
      <c r="M668" t="s">
        <v>1719</v>
      </c>
      <c r="N668" t="s">
        <v>34</v>
      </c>
      <c r="O668" t="s">
        <v>82</v>
      </c>
      <c r="P668" t="s">
        <v>1720</v>
      </c>
      <c r="Q668">
        <v>31.5</v>
      </c>
      <c r="R668">
        <v>10</v>
      </c>
      <c r="S668">
        <v>0</v>
      </c>
      <c r="T668">
        <v>15.120000000000001</v>
      </c>
      <c r="U668" t="s">
        <v>94</v>
      </c>
      <c r="V668">
        <v>2022</v>
      </c>
      <c r="W668">
        <v>10</v>
      </c>
      <c r="X668" t="s">
        <v>54</v>
      </c>
    </row>
    <row r="669" spans="1:24" x14ac:dyDescent="0.35">
      <c r="A669">
        <v>9622</v>
      </c>
      <c r="B669" t="s">
        <v>2205</v>
      </c>
      <c r="C669" s="1">
        <v>44889</v>
      </c>
      <c r="D669" s="1">
        <v>44892</v>
      </c>
      <c r="E669" t="s">
        <v>89</v>
      </c>
      <c r="F669" t="s">
        <v>1931</v>
      </c>
      <c r="G669" t="s">
        <v>1932</v>
      </c>
      <c r="H669" t="s">
        <v>28</v>
      </c>
      <c r="I669" t="s">
        <v>1617</v>
      </c>
      <c r="J669" t="s">
        <v>30</v>
      </c>
      <c r="K669" t="s">
        <v>1927</v>
      </c>
      <c r="L669" t="s">
        <v>32</v>
      </c>
      <c r="M669" t="s">
        <v>2206</v>
      </c>
      <c r="N669" t="s">
        <v>34</v>
      </c>
      <c r="O669" t="s">
        <v>71</v>
      </c>
      <c r="P669" t="s">
        <v>2207</v>
      </c>
      <c r="Q669">
        <v>27.76</v>
      </c>
      <c r="R669">
        <v>4</v>
      </c>
      <c r="S669">
        <v>0</v>
      </c>
      <c r="T669">
        <v>9.9936000000000007</v>
      </c>
      <c r="U669" t="s">
        <v>118</v>
      </c>
      <c r="V669">
        <v>2022</v>
      </c>
      <c r="W669">
        <v>11</v>
      </c>
      <c r="X669" t="s">
        <v>27</v>
      </c>
    </row>
    <row r="670" spans="1:24" x14ac:dyDescent="0.35">
      <c r="A670">
        <v>9866</v>
      </c>
      <c r="B670" t="s">
        <v>2023</v>
      </c>
      <c r="C670" s="1">
        <v>44903</v>
      </c>
      <c r="D670" s="1">
        <v>44907</v>
      </c>
      <c r="E670" t="s">
        <v>39</v>
      </c>
      <c r="F670" t="s">
        <v>2024</v>
      </c>
      <c r="G670" t="s">
        <v>2025</v>
      </c>
      <c r="H670" t="s">
        <v>28</v>
      </c>
      <c r="I670" t="s">
        <v>1617</v>
      </c>
      <c r="J670" t="s">
        <v>30</v>
      </c>
      <c r="K670" t="s">
        <v>1927</v>
      </c>
      <c r="L670" t="s">
        <v>32</v>
      </c>
      <c r="M670" t="s">
        <v>2131</v>
      </c>
      <c r="N670" t="s">
        <v>34</v>
      </c>
      <c r="O670" t="s">
        <v>82</v>
      </c>
      <c r="P670" t="s">
        <v>2132</v>
      </c>
      <c r="Q670">
        <v>28.349999999999998</v>
      </c>
      <c r="R670">
        <v>9</v>
      </c>
      <c r="S670">
        <v>0</v>
      </c>
      <c r="T670">
        <v>13.608000000000001</v>
      </c>
      <c r="U670" t="s">
        <v>131</v>
      </c>
      <c r="V670">
        <v>2022</v>
      </c>
      <c r="W670">
        <v>12</v>
      </c>
      <c r="X670" t="s">
        <v>27</v>
      </c>
    </row>
    <row r="671" spans="1:24" x14ac:dyDescent="0.35">
      <c r="A671">
        <v>9867</v>
      </c>
      <c r="B671" t="s">
        <v>2023</v>
      </c>
      <c r="C671" s="1">
        <v>44903</v>
      </c>
      <c r="D671" s="1">
        <v>44907</v>
      </c>
      <c r="E671" t="s">
        <v>39</v>
      </c>
      <c r="F671" t="s">
        <v>2024</v>
      </c>
      <c r="G671" t="s">
        <v>2025</v>
      </c>
      <c r="H671" t="s">
        <v>28</v>
      </c>
      <c r="I671" t="s">
        <v>1617</v>
      </c>
      <c r="J671" t="s">
        <v>30</v>
      </c>
      <c r="K671" t="s">
        <v>1927</v>
      </c>
      <c r="L671" t="s">
        <v>32</v>
      </c>
      <c r="M671" t="s">
        <v>907</v>
      </c>
      <c r="N671" t="s">
        <v>34</v>
      </c>
      <c r="O671" t="s">
        <v>35</v>
      </c>
      <c r="P671" t="s">
        <v>908</v>
      </c>
      <c r="Q671">
        <v>55.98</v>
      </c>
      <c r="R671">
        <v>1</v>
      </c>
      <c r="S671">
        <v>0</v>
      </c>
      <c r="T671">
        <v>27.430199999999999</v>
      </c>
      <c r="U671" t="s">
        <v>131</v>
      </c>
      <c r="V671">
        <v>2022</v>
      </c>
      <c r="W671">
        <v>12</v>
      </c>
      <c r="X671" t="s">
        <v>27</v>
      </c>
    </row>
    <row r="672" spans="1:24" x14ac:dyDescent="0.35">
      <c r="A672">
        <v>9869</v>
      </c>
      <c r="B672" t="s">
        <v>2023</v>
      </c>
      <c r="C672" s="1">
        <v>44903</v>
      </c>
      <c r="D672" s="1">
        <v>44907</v>
      </c>
      <c r="E672" t="s">
        <v>39</v>
      </c>
      <c r="F672" t="s">
        <v>2024</v>
      </c>
      <c r="G672" t="s">
        <v>2025</v>
      </c>
      <c r="H672" t="s">
        <v>28</v>
      </c>
      <c r="I672" t="s">
        <v>1617</v>
      </c>
      <c r="J672" t="s">
        <v>30</v>
      </c>
      <c r="K672" t="s">
        <v>1927</v>
      </c>
      <c r="L672" t="s">
        <v>32</v>
      </c>
      <c r="M672" t="s">
        <v>42</v>
      </c>
      <c r="N672" t="s">
        <v>34</v>
      </c>
      <c r="O672" t="s">
        <v>35</v>
      </c>
      <c r="P672" t="s">
        <v>43</v>
      </c>
      <c r="Q672">
        <v>9.68</v>
      </c>
      <c r="R672">
        <v>1</v>
      </c>
      <c r="S672">
        <v>0</v>
      </c>
      <c r="T672">
        <v>4.6463999999999999</v>
      </c>
      <c r="U672" t="s">
        <v>131</v>
      </c>
      <c r="V672">
        <v>2022</v>
      </c>
      <c r="W672">
        <v>12</v>
      </c>
      <c r="X672" t="s">
        <v>27</v>
      </c>
    </row>
    <row r="673" spans="1:24" x14ac:dyDescent="0.35">
      <c r="A673">
        <v>9873</v>
      </c>
      <c r="B673" t="s">
        <v>2023</v>
      </c>
      <c r="C673" s="1">
        <v>44903</v>
      </c>
      <c r="D673" s="1">
        <v>44907</v>
      </c>
      <c r="E673" t="s">
        <v>39</v>
      </c>
      <c r="F673" t="s">
        <v>2024</v>
      </c>
      <c r="G673" t="s">
        <v>2025</v>
      </c>
      <c r="H673" t="s">
        <v>28</v>
      </c>
      <c r="I673" t="s">
        <v>1617</v>
      </c>
      <c r="J673" t="s">
        <v>30</v>
      </c>
      <c r="K673" t="s">
        <v>1927</v>
      </c>
      <c r="L673" t="s">
        <v>32</v>
      </c>
      <c r="M673" t="s">
        <v>1071</v>
      </c>
      <c r="N673" t="s">
        <v>34</v>
      </c>
      <c r="O673" t="s">
        <v>35</v>
      </c>
      <c r="P673" t="s">
        <v>1072</v>
      </c>
      <c r="Q673">
        <v>27.15</v>
      </c>
      <c r="R673">
        <v>5</v>
      </c>
      <c r="S673">
        <v>0</v>
      </c>
      <c r="T673">
        <v>13.3035</v>
      </c>
      <c r="U673" t="s">
        <v>131</v>
      </c>
      <c r="V673">
        <v>2022</v>
      </c>
      <c r="W673">
        <v>12</v>
      </c>
      <c r="X673" t="s">
        <v>27</v>
      </c>
    </row>
    <row r="674" spans="1:24" x14ac:dyDescent="0.35">
      <c r="A674">
        <v>10033</v>
      </c>
      <c r="B674" t="s">
        <v>2208</v>
      </c>
      <c r="C674" s="1">
        <v>44913</v>
      </c>
      <c r="D674" s="1">
        <v>44919</v>
      </c>
      <c r="E674" t="s">
        <v>39</v>
      </c>
      <c r="F674" t="s">
        <v>1556</v>
      </c>
      <c r="G674" t="s">
        <v>1557</v>
      </c>
      <c r="H674" t="s">
        <v>28</v>
      </c>
      <c r="I674" t="s">
        <v>1617</v>
      </c>
      <c r="J674" t="s">
        <v>30</v>
      </c>
      <c r="K674" t="s">
        <v>1927</v>
      </c>
      <c r="L674" t="s">
        <v>32</v>
      </c>
      <c r="M674" t="s">
        <v>2209</v>
      </c>
      <c r="N674" t="s">
        <v>34</v>
      </c>
      <c r="O674" t="s">
        <v>71</v>
      </c>
      <c r="P674" t="s">
        <v>2210</v>
      </c>
      <c r="Q674">
        <v>5.76</v>
      </c>
      <c r="R674">
        <v>2</v>
      </c>
      <c r="S674">
        <v>0</v>
      </c>
      <c r="T674">
        <v>1.6703999999999999</v>
      </c>
      <c r="U674" t="s">
        <v>131</v>
      </c>
      <c r="V674">
        <v>2022</v>
      </c>
      <c r="W674">
        <v>12</v>
      </c>
      <c r="X674" t="s">
        <v>47</v>
      </c>
    </row>
    <row r="675" spans="1:24" x14ac:dyDescent="0.35">
      <c r="A675">
        <v>10170</v>
      </c>
      <c r="B675" t="s">
        <v>2211</v>
      </c>
      <c r="C675" s="1">
        <v>44923</v>
      </c>
      <c r="D675" s="1">
        <v>44928</v>
      </c>
      <c r="E675" t="s">
        <v>24</v>
      </c>
      <c r="F675" t="s">
        <v>2212</v>
      </c>
      <c r="G675" t="s">
        <v>2213</v>
      </c>
      <c r="H675" t="s">
        <v>28</v>
      </c>
      <c r="I675" t="s">
        <v>1617</v>
      </c>
      <c r="J675" t="s">
        <v>30</v>
      </c>
      <c r="K675" t="s">
        <v>1927</v>
      </c>
      <c r="L675" t="s">
        <v>32</v>
      </c>
      <c r="M675" t="s">
        <v>654</v>
      </c>
      <c r="N675" t="s">
        <v>34</v>
      </c>
      <c r="O675" t="s">
        <v>86</v>
      </c>
      <c r="P675" t="s">
        <v>655</v>
      </c>
      <c r="Q675">
        <v>725.84</v>
      </c>
      <c r="R675">
        <v>4</v>
      </c>
      <c r="S675">
        <v>0</v>
      </c>
      <c r="T675">
        <v>210.4935999999999</v>
      </c>
      <c r="U675" t="s">
        <v>131</v>
      </c>
      <c r="V675">
        <v>2022</v>
      </c>
      <c r="W675">
        <v>12</v>
      </c>
      <c r="X675" t="s">
        <v>54</v>
      </c>
    </row>
    <row r="676" spans="1:24" x14ac:dyDescent="0.35">
      <c r="A676">
        <v>487</v>
      </c>
      <c r="B676" t="s">
        <v>2214</v>
      </c>
      <c r="C676" s="1">
        <v>43601</v>
      </c>
      <c r="D676" s="1">
        <v>43605</v>
      </c>
      <c r="E676" t="s">
        <v>39</v>
      </c>
      <c r="F676" t="s">
        <v>1324</v>
      </c>
      <c r="G676" t="s">
        <v>1325</v>
      </c>
      <c r="H676" t="s">
        <v>28</v>
      </c>
      <c r="I676" t="s">
        <v>1617</v>
      </c>
      <c r="J676" t="s">
        <v>30</v>
      </c>
      <c r="K676" t="s">
        <v>2215</v>
      </c>
      <c r="L676" t="s">
        <v>32</v>
      </c>
      <c r="M676" t="s">
        <v>1113</v>
      </c>
      <c r="N676" t="s">
        <v>335</v>
      </c>
      <c r="O676" t="s">
        <v>336</v>
      </c>
      <c r="P676" t="s">
        <v>1114</v>
      </c>
      <c r="Q676">
        <v>56.400000000000006</v>
      </c>
      <c r="R676">
        <v>3</v>
      </c>
      <c r="S676">
        <v>0</v>
      </c>
      <c r="T676">
        <v>3.3840000000000003</v>
      </c>
      <c r="U676" t="s">
        <v>209</v>
      </c>
      <c r="V676">
        <v>2019</v>
      </c>
      <c r="W676">
        <v>5</v>
      </c>
      <c r="X676" t="s">
        <v>27</v>
      </c>
    </row>
    <row r="677" spans="1:24" x14ac:dyDescent="0.35">
      <c r="A677">
        <v>805</v>
      </c>
      <c r="B677" t="s">
        <v>2216</v>
      </c>
      <c r="C677" s="1">
        <v>43669</v>
      </c>
      <c r="D677" s="1">
        <v>43673</v>
      </c>
      <c r="E677" t="s">
        <v>39</v>
      </c>
      <c r="F677" t="s">
        <v>2217</v>
      </c>
      <c r="G677" t="s">
        <v>2218</v>
      </c>
      <c r="H677" t="s">
        <v>28</v>
      </c>
      <c r="I677" t="s">
        <v>1617</v>
      </c>
      <c r="J677" t="s">
        <v>30</v>
      </c>
      <c r="K677" t="s">
        <v>2215</v>
      </c>
      <c r="L677" t="s">
        <v>32</v>
      </c>
      <c r="M677" t="s">
        <v>2219</v>
      </c>
      <c r="N677" t="s">
        <v>335</v>
      </c>
      <c r="O677" t="s">
        <v>336</v>
      </c>
      <c r="P677" t="s">
        <v>2220</v>
      </c>
      <c r="Q677">
        <v>45</v>
      </c>
      <c r="R677">
        <v>3</v>
      </c>
      <c r="S677">
        <v>0</v>
      </c>
      <c r="T677">
        <v>4.9500000000000011</v>
      </c>
      <c r="U677" t="s">
        <v>84</v>
      </c>
      <c r="V677">
        <v>2019</v>
      </c>
      <c r="W677">
        <v>7</v>
      </c>
      <c r="X677" t="s">
        <v>54</v>
      </c>
    </row>
    <row r="678" spans="1:24" x14ac:dyDescent="0.35">
      <c r="A678">
        <v>809</v>
      </c>
      <c r="B678" t="s">
        <v>2221</v>
      </c>
      <c r="C678" s="1">
        <v>43671</v>
      </c>
      <c r="D678" s="1">
        <v>43673</v>
      </c>
      <c r="E678" t="s">
        <v>24</v>
      </c>
      <c r="F678" t="s">
        <v>2222</v>
      </c>
      <c r="G678" t="s">
        <v>2223</v>
      </c>
      <c r="H678" t="s">
        <v>28</v>
      </c>
      <c r="I678" t="s">
        <v>1617</v>
      </c>
      <c r="J678" t="s">
        <v>30</v>
      </c>
      <c r="K678" t="s">
        <v>2215</v>
      </c>
      <c r="L678" t="s">
        <v>32</v>
      </c>
      <c r="M678" t="s">
        <v>2224</v>
      </c>
      <c r="N678" t="s">
        <v>325</v>
      </c>
      <c r="O678" t="s">
        <v>326</v>
      </c>
      <c r="P678" t="s">
        <v>2225</v>
      </c>
      <c r="Q678">
        <v>77.92</v>
      </c>
      <c r="R678">
        <v>8</v>
      </c>
      <c r="S678">
        <v>0</v>
      </c>
      <c r="T678">
        <v>34.284800000000004</v>
      </c>
      <c r="U678" t="s">
        <v>84</v>
      </c>
      <c r="V678">
        <v>2019</v>
      </c>
      <c r="W678">
        <v>7</v>
      </c>
      <c r="X678" t="s">
        <v>27</v>
      </c>
    </row>
    <row r="679" spans="1:24" x14ac:dyDescent="0.35">
      <c r="A679">
        <v>831</v>
      </c>
      <c r="B679" t="s">
        <v>2226</v>
      </c>
      <c r="C679" s="1">
        <v>43673</v>
      </c>
      <c r="D679" s="1">
        <v>43675</v>
      </c>
      <c r="E679" t="s">
        <v>24</v>
      </c>
      <c r="F679" t="s">
        <v>2227</v>
      </c>
      <c r="G679" t="s">
        <v>2228</v>
      </c>
      <c r="H679" t="s">
        <v>28</v>
      </c>
      <c r="I679" t="s">
        <v>1617</v>
      </c>
      <c r="J679" t="s">
        <v>30</v>
      </c>
      <c r="K679" t="s">
        <v>2215</v>
      </c>
      <c r="L679" t="s">
        <v>32</v>
      </c>
      <c r="M679" t="s">
        <v>2229</v>
      </c>
      <c r="N679" t="s">
        <v>335</v>
      </c>
      <c r="O679" t="s">
        <v>336</v>
      </c>
      <c r="P679" t="s">
        <v>2230</v>
      </c>
      <c r="Q679">
        <v>238</v>
      </c>
      <c r="R679">
        <v>2</v>
      </c>
      <c r="S679">
        <v>0</v>
      </c>
      <c r="T679">
        <v>38.080000000000013</v>
      </c>
      <c r="U679" t="s">
        <v>84</v>
      </c>
      <c r="V679">
        <v>2019</v>
      </c>
      <c r="W679">
        <v>7</v>
      </c>
      <c r="X679" t="s">
        <v>27</v>
      </c>
    </row>
    <row r="680" spans="1:24" x14ac:dyDescent="0.35">
      <c r="A680">
        <v>870</v>
      </c>
      <c r="B680" t="s">
        <v>2231</v>
      </c>
      <c r="C680" s="1">
        <v>43682</v>
      </c>
      <c r="D680" s="1">
        <v>43688</v>
      </c>
      <c r="E680" t="s">
        <v>39</v>
      </c>
      <c r="F680" t="s">
        <v>1681</v>
      </c>
      <c r="G680" t="s">
        <v>1682</v>
      </c>
      <c r="H680" t="s">
        <v>28</v>
      </c>
      <c r="I680" t="s">
        <v>1617</v>
      </c>
      <c r="J680" t="s">
        <v>30</v>
      </c>
      <c r="K680" t="s">
        <v>2215</v>
      </c>
      <c r="L680" t="s">
        <v>32</v>
      </c>
      <c r="M680" t="s">
        <v>2232</v>
      </c>
      <c r="N680" t="s">
        <v>335</v>
      </c>
      <c r="O680" t="s">
        <v>336</v>
      </c>
      <c r="P680" t="s">
        <v>2233</v>
      </c>
      <c r="Q680">
        <v>16.36</v>
      </c>
      <c r="R680">
        <v>1</v>
      </c>
      <c r="S680">
        <v>0</v>
      </c>
      <c r="T680">
        <v>1.6359999999999992</v>
      </c>
      <c r="U680" t="s">
        <v>148</v>
      </c>
      <c r="V680">
        <v>2019</v>
      </c>
      <c r="W680">
        <v>8</v>
      </c>
      <c r="X680" t="s">
        <v>27</v>
      </c>
    </row>
    <row r="681" spans="1:24" x14ac:dyDescent="0.35">
      <c r="A681">
        <v>903</v>
      </c>
      <c r="B681" t="s">
        <v>2234</v>
      </c>
      <c r="C681" s="1">
        <v>43689</v>
      </c>
      <c r="D681" s="1">
        <v>43693</v>
      </c>
      <c r="E681" t="s">
        <v>39</v>
      </c>
      <c r="F681" t="s">
        <v>1384</v>
      </c>
      <c r="G681" t="s">
        <v>1385</v>
      </c>
      <c r="H681" t="s">
        <v>28</v>
      </c>
      <c r="I681" t="s">
        <v>1617</v>
      </c>
      <c r="J681" t="s">
        <v>30</v>
      </c>
      <c r="K681" t="s">
        <v>2215</v>
      </c>
      <c r="L681" t="s">
        <v>32</v>
      </c>
      <c r="M681" t="s">
        <v>2235</v>
      </c>
      <c r="N681" t="s">
        <v>325</v>
      </c>
      <c r="O681" t="s">
        <v>326</v>
      </c>
      <c r="P681" t="s">
        <v>2236</v>
      </c>
      <c r="Q681">
        <v>85.44</v>
      </c>
      <c r="R681">
        <v>3</v>
      </c>
      <c r="S681">
        <v>0</v>
      </c>
      <c r="T681">
        <v>31.612800000000004</v>
      </c>
      <c r="U681" t="s">
        <v>148</v>
      </c>
      <c r="V681">
        <v>2019</v>
      </c>
      <c r="W681">
        <v>8</v>
      </c>
      <c r="X681" t="s">
        <v>27</v>
      </c>
    </row>
    <row r="682" spans="1:24" x14ac:dyDescent="0.35">
      <c r="A682">
        <v>1759</v>
      </c>
      <c r="B682" t="s">
        <v>2237</v>
      </c>
      <c r="C682" s="1">
        <v>43800</v>
      </c>
      <c r="D682" s="1">
        <v>43804</v>
      </c>
      <c r="E682" t="s">
        <v>39</v>
      </c>
      <c r="F682" t="s">
        <v>2238</v>
      </c>
      <c r="G682" t="s">
        <v>2239</v>
      </c>
      <c r="H682" t="s">
        <v>28</v>
      </c>
      <c r="I682" t="s">
        <v>1617</v>
      </c>
      <c r="J682" t="s">
        <v>30</v>
      </c>
      <c r="K682" t="s">
        <v>2215</v>
      </c>
      <c r="L682" t="s">
        <v>32</v>
      </c>
      <c r="M682" t="s">
        <v>1035</v>
      </c>
      <c r="N682" t="s">
        <v>325</v>
      </c>
      <c r="O682" t="s">
        <v>326</v>
      </c>
      <c r="P682" t="s">
        <v>1036</v>
      </c>
      <c r="Q682">
        <v>58.199999999999996</v>
      </c>
      <c r="R682">
        <v>3</v>
      </c>
      <c r="S682">
        <v>0</v>
      </c>
      <c r="T682">
        <v>28.517999999999994</v>
      </c>
      <c r="U682" t="s">
        <v>131</v>
      </c>
      <c r="V682">
        <v>2019</v>
      </c>
      <c r="W682">
        <v>12</v>
      </c>
      <c r="X682" t="s">
        <v>27</v>
      </c>
    </row>
    <row r="683" spans="1:24" x14ac:dyDescent="0.35">
      <c r="A683">
        <v>2206</v>
      </c>
      <c r="B683" t="s">
        <v>2240</v>
      </c>
      <c r="C683" s="1">
        <v>43896</v>
      </c>
      <c r="D683" s="1">
        <v>43901</v>
      </c>
      <c r="E683" t="s">
        <v>39</v>
      </c>
      <c r="F683" t="s">
        <v>2241</v>
      </c>
      <c r="G683" t="s">
        <v>2242</v>
      </c>
      <c r="H683" t="s">
        <v>28</v>
      </c>
      <c r="I683" t="s">
        <v>1617</v>
      </c>
      <c r="J683" t="s">
        <v>30</v>
      </c>
      <c r="K683" t="s">
        <v>2215</v>
      </c>
      <c r="L683" t="s">
        <v>32</v>
      </c>
      <c r="M683" t="s">
        <v>2243</v>
      </c>
      <c r="N683" t="s">
        <v>325</v>
      </c>
      <c r="O683" t="s">
        <v>326</v>
      </c>
      <c r="P683" t="s">
        <v>2244</v>
      </c>
      <c r="Q683">
        <v>435.26</v>
      </c>
      <c r="R683">
        <v>7</v>
      </c>
      <c r="S683">
        <v>0</v>
      </c>
      <c r="T683">
        <v>95.757200000000012</v>
      </c>
      <c r="U683" t="s">
        <v>142</v>
      </c>
      <c r="V683">
        <v>2020</v>
      </c>
      <c r="W683">
        <v>3</v>
      </c>
      <c r="X683" t="s">
        <v>27</v>
      </c>
    </row>
    <row r="684" spans="1:24" x14ac:dyDescent="0.35">
      <c r="A684">
        <v>2409</v>
      </c>
      <c r="B684" t="s">
        <v>2245</v>
      </c>
      <c r="C684" s="1">
        <v>43938</v>
      </c>
      <c r="D684" s="1">
        <v>43942</v>
      </c>
      <c r="E684" t="s">
        <v>39</v>
      </c>
      <c r="F684" t="s">
        <v>1190</v>
      </c>
      <c r="G684" t="s">
        <v>1191</v>
      </c>
      <c r="H684" t="s">
        <v>28</v>
      </c>
      <c r="I684" t="s">
        <v>1617</v>
      </c>
      <c r="J684" t="s">
        <v>30</v>
      </c>
      <c r="K684" t="s">
        <v>2215</v>
      </c>
      <c r="L684" t="s">
        <v>32</v>
      </c>
      <c r="M684" t="s">
        <v>2246</v>
      </c>
      <c r="N684" t="s">
        <v>335</v>
      </c>
      <c r="O684" t="s">
        <v>336</v>
      </c>
      <c r="P684" t="s">
        <v>2247</v>
      </c>
      <c r="Q684">
        <v>323.37</v>
      </c>
      <c r="R684">
        <v>3</v>
      </c>
      <c r="S684">
        <v>0</v>
      </c>
      <c r="T684">
        <v>129.34800000000001</v>
      </c>
      <c r="U684" t="s">
        <v>57</v>
      </c>
      <c r="V684">
        <v>2020</v>
      </c>
      <c r="W684">
        <v>4</v>
      </c>
      <c r="X684" t="s">
        <v>27</v>
      </c>
    </row>
    <row r="685" spans="1:24" x14ac:dyDescent="0.35">
      <c r="A685">
        <v>2727</v>
      </c>
      <c r="B685" t="s">
        <v>2248</v>
      </c>
      <c r="C685" s="1">
        <v>44002</v>
      </c>
      <c r="D685" s="1">
        <v>44007</v>
      </c>
      <c r="E685" t="s">
        <v>24</v>
      </c>
      <c r="F685" t="s">
        <v>1550</v>
      </c>
      <c r="G685" t="s">
        <v>1551</v>
      </c>
      <c r="H685" t="s">
        <v>28</v>
      </c>
      <c r="I685" t="s">
        <v>1617</v>
      </c>
      <c r="J685" t="s">
        <v>30</v>
      </c>
      <c r="K685" t="s">
        <v>2215</v>
      </c>
      <c r="L685" t="s">
        <v>32</v>
      </c>
      <c r="M685" t="s">
        <v>2249</v>
      </c>
      <c r="N685" t="s">
        <v>325</v>
      </c>
      <c r="O685" t="s">
        <v>326</v>
      </c>
      <c r="P685" t="s">
        <v>2250</v>
      </c>
      <c r="Q685">
        <v>257.64</v>
      </c>
      <c r="R685">
        <v>6</v>
      </c>
      <c r="S685">
        <v>0</v>
      </c>
      <c r="T685">
        <v>100.4796</v>
      </c>
      <c r="U685" t="s">
        <v>215</v>
      </c>
      <c r="V685">
        <v>2020</v>
      </c>
      <c r="W685">
        <v>6</v>
      </c>
      <c r="X685" t="s">
        <v>54</v>
      </c>
    </row>
    <row r="686" spans="1:24" x14ac:dyDescent="0.35">
      <c r="A686">
        <v>3068</v>
      </c>
      <c r="B686" t="s">
        <v>2251</v>
      </c>
      <c r="C686" s="1">
        <v>44074</v>
      </c>
      <c r="D686" s="1">
        <v>44076</v>
      </c>
      <c r="E686" t="s">
        <v>89</v>
      </c>
      <c r="F686" t="s">
        <v>2069</v>
      </c>
      <c r="G686" t="s">
        <v>2070</v>
      </c>
      <c r="H686" t="s">
        <v>28</v>
      </c>
      <c r="I686" t="s">
        <v>1617</v>
      </c>
      <c r="J686" t="s">
        <v>30</v>
      </c>
      <c r="K686" t="s">
        <v>2215</v>
      </c>
      <c r="L686" t="s">
        <v>32</v>
      </c>
      <c r="M686" t="s">
        <v>630</v>
      </c>
      <c r="N686" t="s">
        <v>335</v>
      </c>
      <c r="O686" t="s">
        <v>336</v>
      </c>
      <c r="P686" t="s">
        <v>631</v>
      </c>
      <c r="Q686">
        <v>36.51</v>
      </c>
      <c r="R686">
        <v>1</v>
      </c>
      <c r="S686">
        <v>0</v>
      </c>
      <c r="T686">
        <v>15.699300000000001</v>
      </c>
      <c r="U686" t="s">
        <v>148</v>
      </c>
      <c r="V686">
        <v>2020</v>
      </c>
      <c r="W686">
        <v>8</v>
      </c>
      <c r="X686" t="s">
        <v>54</v>
      </c>
    </row>
    <row r="687" spans="1:24" x14ac:dyDescent="0.35">
      <c r="A687">
        <v>3089</v>
      </c>
      <c r="B687" t="s">
        <v>2252</v>
      </c>
      <c r="C687" s="1">
        <v>44077</v>
      </c>
      <c r="D687" s="1">
        <v>44083</v>
      </c>
      <c r="E687" t="s">
        <v>39</v>
      </c>
      <c r="F687" t="s">
        <v>2253</v>
      </c>
      <c r="G687" t="s">
        <v>2254</v>
      </c>
      <c r="H687" t="s">
        <v>28</v>
      </c>
      <c r="I687" t="s">
        <v>1617</v>
      </c>
      <c r="J687" t="s">
        <v>30</v>
      </c>
      <c r="K687" t="s">
        <v>2215</v>
      </c>
      <c r="L687" t="s">
        <v>32</v>
      </c>
      <c r="M687" t="s">
        <v>527</v>
      </c>
      <c r="N687" t="s">
        <v>335</v>
      </c>
      <c r="O687" t="s">
        <v>336</v>
      </c>
      <c r="P687" t="s">
        <v>528</v>
      </c>
      <c r="Q687">
        <v>17.899999999999999</v>
      </c>
      <c r="R687">
        <v>2</v>
      </c>
      <c r="S687">
        <v>0</v>
      </c>
      <c r="T687">
        <v>3.400999999999998</v>
      </c>
      <c r="U687" t="s">
        <v>156</v>
      </c>
      <c r="V687">
        <v>2020</v>
      </c>
      <c r="W687">
        <v>9</v>
      </c>
      <c r="X687" t="s">
        <v>54</v>
      </c>
    </row>
    <row r="688" spans="1:24" x14ac:dyDescent="0.35">
      <c r="A688">
        <v>3090</v>
      </c>
      <c r="B688" t="s">
        <v>2252</v>
      </c>
      <c r="C688" s="1">
        <v>44077</v>
      </c>
      <c r="D688" s="1">
        <v>44083</v>
      </c>
      <c r="E688" t="s">
        <v>39</v>
      </c>
      <c r="F688" t="s">
        <v>2253</v>
      </c>
      <c r="G688" t="s">
        <v>2254</v>
      </c>
      <c r="H688" t="s">
        <v>28</v>
      </c>
      <c r="I688" t="s">
        <v>1617</v>
      </c>
      <c r="J688" t="s">
        <v>30</v>
      </c>
      <c r="K688" t="s">
        <v>2215</v>
      </c>
      <c r="L688" t="s">
        <v>32</v>
      </c>
      <c r="M688" t="s">
        <v>2255</v>
      </c>
      <c r="N688" t="s">
        <v>335</v>
      </c>
      <c r="O688" t="s">
        <v>336</v>
      </c>
      <c r="P688" t="s">
        <v>2256</v>
      </c>
      <c r="Q688">
        <v>129.44999999999999</v>
      </c>
      <c r="R688">
        <v>5</v>
      </c>
      <c r="S688">
        <v>0</v>
      </c>
      <c r="T688">
        <v>46.601999999999997</v>
      </c>
      <c r="U688" t="s">
        <v>156</v>
      </c>
      <c r="V688">
        <v>2020</v>
      </c>
      <c r="W688">
        <v>9</v>
      </c>
      <c r="X688" t="s">
        <v>54</v>
      </c>
    </row>
    <row r="689" spans="1:24" x14ac:dyDescent="0.35">
      <c r="A689">
        <v>3404</v>
      </c>
      <c r="B689" t="s">
        <v>2257</v>
      </c>
      <c r="C689" s="1">
        <v>44112</v>
      </c>
      <c r="D689" s="1">
        <v>44116</v>
      </c>
      <c r="E689" t="s">
        <v>39</v>
      </c>
      <c r="F689" t="s">
        <v>2258</v>
      </c>
      <c r="G689" t="s">
        <v>2259</v>
      </c>
      <c r="H689" t="s">
        <v>28</v>
      </c>
      <c r="I689" t="s">
        <v>1617</v>
      </c>
      <c r="J689" t="s">
        <v>30</v>
      </c>
      <c r="K689" t="s">
        <v>2215</v>
      </c>
      <c r="L689" t="s">
        <v>32</v>
      </c>
      <c r="M689" t="s">
        <v>2260</v>
      </c>
      <c r="N689" t="s">
        <v>325</v>
      </c>
      <c r="O689" t="s">
        <v>326</v>
      </c>
      <c r="P689" t="s">
        <v>2261</v>
      </c>
      <c r="Q689">
        <v>145.9</v>
      </c>
      <c r="R689">
        <v>5</v>
      </c>
      <c r="S689">
        <v>0</v>
      </c>
      <c r="T689">
        <v>62.736999999999995</v>
      </c>
      <c r="U689" t="s">
        <v>94</v>
      </c>
      <c r="V689">
        <v>2020</v>
      </c>
      <c r="W689">
        <v>10</v>
      </c>
      <c r="X689" t="s">
        <v>27</v>
      </c>
    </row>
    <row r="690" spans="1:24" x14ac:dyDescent="0.35">
      <c r="A690">
        <v>4663</v>
      </c>
      <c r="B690" t="s">
        <v>2262</v>
      </c>
      <c r="C690" s="1">
        <v>44308</v>
      </c>
      <c r="D690" s="1">
        <v>44312</v>
      </c>
      <c r="E690" t="s">
        <v>24</v>
      </c>
      <c r="F690" t="s">
        <v>1519</v>
      </c>
      <c r="G690" t="s">
        <v>1520</v>
      </c>
      <c r="H690" t="s">
        <v>28</v>
      </c>
      <c r="I690" t="s">
        <v>1617</v>
      </c>
      <c r="J690" t="s">
        <v>30</v>
      </c>
      <c r="K690" t="s">
        <v>2215</v>
      </c>
      <c r="L690" t="s">
        <v>32</v>
      </c>
      <c r="M690" t="s">
        <v>859</v>
      </c>
      <c r="N690" t="s">
        <v>325</v>
      </c>
      <c r="O690" t="s">
        <v>326</v>
      </c>
      <c r="P690" t="s">
        <v>860</v>
      </c>
      <c r="Q690">
        <v>31.56</v>
      </c>
      <c r="R690">
        <v>3</v>
      </c>
      <c r="S690">
        <v>0</v>
      </c>
      <c r="T690">
        <v>10.4148</v>
      </c>
      <c r="U690" t="s">
        <v>57</v>
      </c>
      <c r="V690">
        <v>2021</v>
      </c>
      <c r="W690">
        <v>4</v>
      </c>
      <c r="X690" t="s">
        <v>27</v>
      </c>
    </row>
    <row r="691" spans="1:24" x14ac:dyDescent="0.35">
      <c r="A691">
        <v>5018</v>
      </c>
      <c r="B691" t="s">
        <v>2263</v>
      </c>
      <c r="C691" s="1">
        <v>44361</v>
      </c>
      <c r="D691" s="1">
        <v>44364</v>
      </c>
      <c r="E691" t="s">
        <v>89</v>
      </c>
      <c r="F691" t="s">
        <v>961</v>
      </c>
      <c r="G691" t="s">
        <v>962</v>
      </c>
      <c r="H691" t="s">
        <v>28</v>
      </c>
      <c r="I691" t="s">
        <v>1617</v>
      </c>
      <c r="J691" t="s">
        <v>30</v>
      </c>
      <c r="K691" t="s">
        <v>2215</v>
      </c>
      <c r="L691" t="s">
        <v>32</v>
      </c>
      <c r="M691" t="s">
        <v>2264</v>
      </c>
      <c r="N691" t="s">
        <v>325</v>
      </c>
      <c r="O691" t="s">
        <v>326</v>
      </c>
      <c r="P691" t="s">
        <v>2265</v>
      </c>
      <c r="Q691">
        <v>8.73</v>
      </c>
      <c r="R691">
        <v>3</v>
      </c>
      <c r="S691">
        <v>0</v>
      </c>
      <c r="T691">
        <v>4.1030999999999995</v>
      </c>
      <c r="U691" t="s">
        <v>215</v>
      </c>
      <c r="V691">
        <v>2021</v>
      </c>
      <c r="W691">
        <v>6</v>
      </c>
      <c r="X691" t="s">
        <v>47</v>
      </c>
    </row>
    <row r="692" spans="1:24" x14ac:dyDescent="0.35">
      <c r="A692">
        <v>5026</v>
      </c>
      <c r="B692" t="s">
        <v>2263</v>
      </c>
      <c r="C692" s="1">
        <v>44361</v>
      </c>
      <c r="D692" s="1">
        <v>44364</v>
      </c>
      <c r="E692" t="s">
        <v>89</v>
      </c>
      <c r="F692" t="s">
        <v>961</v>
      </c>
      <c r="G692" t="s">
        <v>962</v>
      </c>
      <c r="H692" t="s">
        <v>28</v>
      </c>
      <c r="I692" t="s">
        <v>1617</v>
      </c>
      <c r="J692" t="s">
        <v>30</v>
      </c>
      <c r="K692" t="s">
        <v>2215</v>
      </c>
      <c r="L692" t="s">
        <v>32</v>
      </c>
      <c r="M692" t="s">
        <v>2266</v>
      </c>
      <c r="N692" t="s">
        <v>335</v>
      </c>
      <c r="O692" t="s">
        <v>336</v>
      </c>
      <c r="P692" t="s">
        <v>2267</v>
      </c>
      <c r="Q692">
        <v>29.29</v>
      </c>
      <c r="R692">
        <v>1</v>
      </c>
      <c r="S692">
        <v>0</v>
      </c>
      <c r="T692">
        <v>9.6656999999999975</v>
      </c>
      <c r="U692" t="s">
        <v>215</v>
      </c>
      <c r="V692">
        <v>2021</v>
      </c>
      <c r="W692">
        <v>6</v>
      </c>
      <c r="X692" t="s">
        <v>47</v>
      </c>
    </row>
    <row r="693" spans="1:24" x14ac:dyDescent="0.35">
      <c r="A693">
        <v>5193</v>
      </c>
      <c r="B693" t="s">
        <v>2268</v>
      </c>
      <c r="C693" s="1">
        <v>44391</v>
      </c>
      <c r="D693" s="1">
        <v>44395</v>
      </c>
      <c r="E693" t="s">
        <v>39</v>
      </c>
      <c r="F693" t="s">
        <v>2269</v>
      </c>
      <c r="G693" t="s">
        <v>2270</v>
      </c>
      <c r="H693" t="s">
        <v>28</v>
      </c>
      <c r="I693" t="s">
        <v>1617</v>
      </c>
      <c r="J693" t="s">
        <v>30</v>
      </c>
      <c r="K693" t="s">
        <v>2215</v>
      </c>
      <c r="L693" t="s">
        <v>32</v>
      </c>
      <c r="M693" t="s">
        <v>2271</v>
      </c>
      <c r="N693" t="s">
        <v>325</v>
      </c>
      <c r="O693" t="s">
        <v>326</v>
      </c>
      <c r="P693" t="s">
        <v>2272</v>
      </c>
      <c r="Q693">
        <v>30.8</v>
      </c>
      <c r="R693">
        <v>4</v>
      </c>
      <c r="S693">
        <v>0</v>
      </c>
      <c r="T693">
        <v>10.163999999999998</v>
      </c>
      <c r="U693" t="s">
        <v>84</v>
      </c>
      <c r="V693">
        <v>2021</v>
      </c>
      <c r="W693">
        <v>7</v>
      </c>
      <c r="X693" t="s">
        <v>27</v>
      </c>
    </row>
    <row r="694" spans="1:24" x14ac:dyDescent="0.35">
      <c r="A694">
        <v>5574</v>
      </c>
      <c r="B694" t="s">
        <v>2273</v>
      </c>
      <c r="C694" s="1">
        <v>44443</v>
      </c>
      <c r="D694" s="1">
        <v>44443</v>
      </c>
      <c r="E694" t="s">
        <v>61</v>
      </c>
      <c r="F694" t="s">
        <v>2274</v>
      </c>
      <c r="G694" t="s">
        <v>2275</v>
      </c>
      <c r="H694" t="s">
        <v>28</v>
      </c>
      <c r="I694" t="s">
        <v>1617</v>
      </c>
      <c r="J694" t="s">
        <v>30</v>
      </c>
      <c r="K694" t="s">
        <v>2215</v>
      </c>
      <c r="L694" t="s">
        <v>32</v>
      </c>
      <c r="M694" t="s">
        <v>2004</v>
      </c>
      <c r="N694" t="s">
        <v>325</v>
      </c>
      <c r="O694" t="s">
        <v>326</v>
      </c>
      <c r="P694" t="s">
        <v>2005</v>
      </c>
      <c r="Q694">
        <v>24.27</v>
      </c>
      <c r="R694">
        <v>3</v>
      </c>
      <c r="S694">
        <v>0</v>
      </c>
      <c r="T694">
        <v>8.7371999999999996</v>
      </c>
      <c r="U694" t="s">
        <v>156</v>
      </c>
      <c r="V694">
        <v>2021</v>
      </c>
      <c r="W694">
        <v>9</v>
      </c>
      <c r="X694" t="s">
        <v>27</v>
      </c>
    </row>
    <row r="695" spans="1:24" x14ac:dyDescent="0.35">
      <c r="A695">
        <v>6114</v>
      </c>
      <c r="B695" t="s">
        <v>2276</v>
      </c>
      <c r="C695" s="1">
        <v>44504</v>
      </c>
      <c r="D695" s="1">
        <v>44505</v>
      </c>
      <c r="E695" t="s">
        <v>89</v>
      </c>
      <c r="F695" t="s">
        <v>2277</v>
      </c>
      <c r="G695" t="s">
        <v>2278</v>
      </c>
      <c r="H695" t="s">
        <v>28</v>
      </c>
      <c r="I695" t="s">
        <v>1617</v>
      </c>
      <c r="J695" t="s">
        <v>30</v>
      </c>
      <c r="K695" t="s">
        <v>2215</v>
      </c>
      <c r="L695" t="s">
        <v>32</v>
      </c>
      <c r="M695" t="s">
        <v>2279</v>
      </c>
      <c r="N695" t="s">
        <v>325</v>
      </c>
      <c r="O695" t="s">
        <v>326</v>
      </c>
      <c r="P695" t="s">
        <v>2280</v>
      </c>
      <c r="Q695">
        <v>38.29</v>
      </c>
      <c r="R695">
        <v>7</v>
      </c>
      <c r="S695">
        <v>0</v>
      </c>
      <c r="T695">
        <v>16.464700000000001</v>
      </c>
      <c r="U695" t="s">
        <v>118</v>
      </c>
      <c r="V695">
        <v>2021</v>
      </c>
      <c r="W695">
        <v>11</v>
      </c>
      <c r="X695" t="s">
        <v>27</v>
      </c>
    </row>
    <row r="696" spans="1:24" x14ac:dyDescent="0.35">
      <c r="A696">
        <v>6170</v>
      </c>
      <c r="B696" t="s">
        <v>2281</v>
      </c>
      <c r="C696" s="1">
        <v>44507</v>
      </c>
      <c r="D696" s="1">
        <v>44513</v>
      </c>
      <c r="E696" t="s">
        <v>39</v>
      </c>
      <c r="F696" t="s">
        <v>621</v>
      </c>
      <c r="G696" t="s">
        <v>622</v>
      </c>
      <c r="H696" t="s">
        <v>28</v>
      </c>
      <c r="I696" t="s">
        <v>1617</v>
      </c>
      <c r="J696" t="s">
        <v>30</v>
      </c>
      <c r="K696" t="s">
        <v>2215</v>
      </c>
      <c r="L696" t="s">
        <v>32</v>
      </c>
      <c r="M696" t="s">
        <v>2282</v>
      </c>
      <c r="N696" t="s">
        <v>335</v>
      </c>
      <c r="O696" t="s">
        <v>336</v>
      </c>
      <c r="P696" t="s">
        <v>2283</v>
      </c>
      <c r="Q696">
        <v>479.97</v>
      </c>
      <c r="R696">
        <v>3</v>
      </c>
      <c r="S696">
        <v>0</v>
      </c>
      <c r="T696">
        <v>163.18979999999999</v>
      </c>
      <c r="U696" t="s">
        <v>118</v>
      </c>
      <c r="V696">
        <v>2021</v>
      </c>
      <c r="W696">
        <v>11</v>
      </c>
      <c r="X696" t="s">
        <v>54</v>
      </c>
    </row>
    <row r="697" spans="1:24" x14ac:dyDescent="0.35">
      <c r="A697">
        <v>6457</v>
      </c>
      <c r="B697" t="s">
        <v>2284</v>
      </c>
      <c r="C697" s="1">
        <v>44531</v>
      </c>
      <c r="D697" s="1">
        <v>44535</v>
      </c>
      <c r="E697" t="s">
        <v>39</v>
      </c>
      <c r="F697" t="s">
        <v>2285</v>
      </c>
      <c r="G697" t="s">
        <v>2286</v>
      </c>
      <c r="H697" t="s">
        <v>28</v>
      </c>
      <c r="I697" t="s">
        <v>1617</v>
      </c>
      <c r="J697" t="s">
        <v>30</v>
      </c>
      <c r="K697" t="s">
        <v>2215</v>
      </c>
      <c r="L697" t="s">
        <v>32</v>
      </c>
      <c r="M697" t="s">
        <v>1580</v>
      </c>
      <c r="N697" t="s">
        <v>325</v>
      </c>
      <c r="O697" t="s">
        <v>326</v>
      </c>
      <c r="P697" t="s">
        <v>1581</v>
      </c>
      <c r="Q697">
        <v>16.739999999999998</v>
      </c>
      <c r="R697">
        <v>2</v>
      </c>
      <c r="S697">
        <v>0</v>
      </c>
      <c r="T697">
        <v>4.3523999999999994</v>
      </c>
      <c r="U697" t="s">
        <v>131</v>
      </c>
      <c r="V697">
        <v>2021</v>
      </c>
      <c r="W697">
        <v>12</v>
      </c>
      <c r="X697" t="s">
        <v>27</v>
      </c>
    </row>
    <row r="698" spans="1:24" x14ac:dyDescent="0.35">
      <c r="A698">
        <v>7249</v>
      </c>
      <c r="B698" t="s">
        <v>2287</v>
      </c>
      <c r="C698" s="1">
        <v>44643</v>
      </c>
      <c r="D698" s="1">
        <v>44645</v>
      </c>
      <c r="E698" t="s">
        <v>89</v>
      </c>
      <c r="F698" t="s">
        <v>2288</v>
      </c>
      <c r="G698" t="s">
        <v>2289</v>
      </c>
      <c r="H698" t="s">
        <v>28</v>
      </c>
      <c r="I698" t="s">
        <v>1617</v>
      </c>
      <c r="J698" t="s">
        <v>30</v>
      </c>
      <c r="K698" t="s">
        <v>2215</v>
      </c>
      <c r="L698" t="s">
        <v>32</v>
      </c>
      <c r="M698" t="s">
        <v>1945</v>
      </c>
      <c r="N698" t="s">
        <v>325</v>
      </c>
      <c r="O698" t="s">
        <v>326</v>
      </c>
      <c r="P698" t="s">
        <v>1946</v>
      </c>
      <c r="Q698">
        <v>211.84</v>
      </c>
      <c r="R698">
        <v>8</v>
      </c>
      <c r="S698">
        <v>0</v>
      </c>
      <c r="T698">
        <v>76.262399999999985</v>
      </c>
      <c r="U698" t="s">
        <v>142</v>
      </c>
      <c r="V698">
        <v>2022</v>
      </c>
      <c r="W698">
        <v>3</v>
      </c>
      <c r="X698" t="s">
        <v>47</v>
      </c>
    </row>
    <row r="699" spans="1:24" x14ac:dyDescent="0.35">
      <c r="A699">
        <v>7465</v>
      </c>
      <c r="B699" t="s">
        <v>2290</v>
      </c>
      <c r="C699" s="1">
        <v>44673</v>
      </c>
      <c r="D699" s="1">
        <v>44675</v>
      </c>
      <c r="E699" t="s">
        <v>89</v>
      </c>
      <c r="F699" t="s">
        <v>261</v>
      </c>
      <c r="G699" t="s">
        <v>262</v>
      </c>
      <c r="H699" t="s">
        <v>28</v>
      </c>
      <c r="I699" t="s">
        <v>1617</v>
      </c>
      <c r="J699" t="s">
        <v>30</v>
      </c>
      <c r="K699" t="s">
        <v>2215</v>
      </c>
      <c r="L699" t="s">
        <v>32</v>
      </c>
      <c r="M699" t="s">
        <v>2291</v>
      </c>
      <c r="N699" t="s">
        <v>325</v>
      </c>
      <c r="O699" t="s">
        <v>326</v>
      </c>
      <c r="P699" t="s">
        <v>2292</v>
      </c>
      <c r="Q699">
        <v>18.28</v>
      </c>
      <c r="R699">
        <v>2</v>
      </c>
      <c r="S699">
        <v>0</v>
      </c>
      <c r="T699">
        <v>6.2151999999999994</v>
      </c>
      <c r="U699" t="s">
        <v>57</v>
      </c>
      <c r="V699">
        <v>2022</v>
      </c>
      <c r="W699">
        <v>4</v>
      </c>
      <c r="X699" t="s">
        <v>27</v>
      </c>
    </row>
    <row r="700" spans="1:24" x14ac:dyDescent="0.35">
      <c r="A700">
        <v>7824</v>
      </c>
      <c r="B700" t="s">
        <v>2293</v>
      </c>
      <c r="C700" s="1">
        <v>44718</v>
      </c>
      <c r="D700" s="1">
        <v>44722</v>
      </c>
      <c r="E700" t="s">
        <v>39</v>
      </c>
      <c r="F700" t="s">
        <v>79</v>
      </c>
      <c r="G700" t="s">
        <v>80</v>
      </c>
      <c r="H700" t="s">
        <v>28</v>
      </c>
      <c r="I700" t="s">
        <v>1617</v>
      </c>
      <c r="J700" t="s">
        <v>30</v>
      </c>
      <c r="K700" t="s">
        <v>2215</v>
      </c>
      <c r="L700" t="s">
        <v>32</v>
      </c>
      <c r="M700" t="s">
        <v>2294</v>
      </c>
      <c r="N700" t="s">
        <v>325</v>
      </c>
      <c r="O700" t="s">
        <v>326</v>
      </c>
      <c r="P700" t="s">
        <v>2295</v>
      </c>
      <c r="Q700">
        <v>4.95</v>
      </c>
      <c r="R700">
        <v>1</v>
      </c>
      <c r="S700">
        <v>0</v>
      </c>
      <c r="T700">
        <v>2.1780000000000004</v>
      </c>
      <c r="U700" t="s">
        <v>215</v>
      </c>
      <c r="V700">
        <v>2022</v>
      </c>
      <c r="W700">
        <v>6</v>
      </c>
      <c r="X700" t="s">
        <v>47</v>
      </c>
    </row>
    <row r="701" spans="1:24" x14ac:dyDescent="0.35">
      <c r="A701">
        <v>8263</v>
      </c>
      <c r="B701" t="s">
        <v>2296</v>
      </c>
      <c r="C701" s="1">
        <v>44776</v>
      </c>
      <c r="D701" s="1">
        <v>44781</v>
      </c>
      <c r="E701" t="s">
        <v>24</v>
      </c>
      <c r="F701" t="s">
        <v>1412</v>
      </c>
      <c r="G701" t="s">
        <v>1413</v>
      </c>
      <c r="H701" t="s">
        <v>28</v>
      </c>
      <c r="I701" t="s">
        <v>1617</v>
      </c>
      <c r="J701" t="s">
        <v>30</v>
      </c>
      <c r="K701" t="s">
        <v>2215</v>
      </c>
      <c r="L701" t="s">
        <v>32</v>
      </c>
      <c r="M701" t="s">
        <v>416</v>
      </c>
      <c r="N701" t="s">
        <v>325</v>
      </c>
      <c r="O701" t="s">
        <v>326</v>
      </c>
      <c r="P701" t="s">
        <v>417</v>
      </c>
      <c r="Q701">
        <v>123.96000000000001</v>
      </c>
      <c r="R701">
        <v>3</v>
      </c>
      <c r="S701">
        <v>0</v>
      </c>
      <c r="T701">
        <v>11.156400000000005</v>
      </c>
      <c r="U701" t="s">
        <v>148</v>
      </c>
      <c r="V701">
        <v>2022</v>
      </c>
      <c r="W701">
        <v>8</v>
      </c>
      <c r="X701" t="s">
        <v>27</v>
      </c>
    </row>
    <row r="702" spans="1:24" x14ac:dyDescent="0.35">
      <c r="A702">
        <v>8706</v>
      </c>
      <c r="B702" t="s">
        <v>2297</v>
      </c>
      <c r="C702" s="1">
        <v>44819</v>
      </c>
      <c r="D702" s="1">
        <v>44823</v>
      </c>
      <c r="E702" t="s">
        <v>39</v>
      </c>
      <c r="F702" t="s">
        <v>2298</v>
      </c>
      <c r="G702" t="s">
        <v>2299</v>
      </c>
      <c r="H702" t="s">
        <v>28</v>
      </c>
      <c r="I702" t="s">
        <v>1617</v>
      </c>
      <c r="J702" t="s">
        <v>30</v>
      </c>
      <c r="K702" t="s">
        <v>2215</v>
      </c>
      <c r="L702" t="s">
        <v>32</v>
      </c>
      <c r="M702" t="s">
        <v>2300</v>
      </c>
      <c r="N702" t="s">
        <v>325</v>
      </c>
      <c r="O702" t="s">
        <v>326</v>
      </c>
      <c r="P702" t="s">
        <v>2301</v>
      </c>
      <c r="Q702">
        <v>529.9</v>
      </c>
      <c r="R702">
        <v>5</v>
      </c>
      <c r="S702">
        <v>0</v>
      </c>
      <c r="T702">
        <v>105.97999999999999</v>
      </c>
      <c r="U702" t="s">
        <v>156</v>
      </c>
      <c r="V702">
        <v>2022</v>
      </c>
      <c r="W702">
        <v>9</v>
      </c>
      <c r="X702" t="s">
        <v>27</v>
      </c>
    </row>
    <row r="703" spans="1:24" x14ac:dyDescent="0.35">
      <c r="A703">
        <v>9366</v>
      </c>
      <c r="B703" t="s">
        <v>2302</v>
      </c>
      <c r="C703" s="1">
        <v>44871</v>
      </c>
      <c r="D703" s="1">
        <v>44871</v>
      </c>
      <c r="E703" t="s">
        <v>61</v>
      </c>
      <c r="F703" t="s">
        <v>1225</v>
      </c>
      <c r="G703" t="s">
        <v>1226</v>
      </c>
      <c r="H703" t="s">
        <v>28</v>
      </c>
      <c r="I703" t="s">
        <v>1617</v>
      </c>
      <c r="J703" t="s">
        <v>30</v>
      </c>
      <c r="K703" t="s">
        <v>2215</v>
      </c>
      <c r="L703" t="s">
        <v>32</v>
      </c>
      <c r="M703" t="s">
        <v>1935</v>
      </c>
      <c r="N703" t="s">
        <v>335</v>
      </c>
      <c r="O703" t="s">
        <v>336</v>
      </c>
      <c r="P703" t="s">
        <v>1936</v>
      </c>
      <c r="Q703">
        <v>16.95</v>
      </c>
      <c r="R703">
        <v>1</v>
      </c>
      <c r="S703">
        <v>0</v>
      </c>
      <c r="T703">
        <v>1.0169999999999995</v>
      </c>
      <c r="U703" t="s">
        <v>118</v>
      </c>
      <c r="V703">
        <v>2022</v>
      </c>
      <c r="W703">
        <v>11</v>
      </c>
      <c r="X703" t="s">
        <v>47</v>
      </c>
    </row>
    <row r="704" spans="1:24" x14ac:dyDescent="0.35">
      <c r="A704">
        <v>9374</v>
      </c>
      <c r="B704" t="s">
        <v>2303</v>
      </c>
      <c r="C704" s="1">
        <v>44872</v>
      </c>
      <c r="D704" s="1">
        <v>44877</v>
      </c>
      <c r="E704" t="s">
        <v>39</v>
      </c>
      <c r="F704" t="s">
        <v>2304</v>
      </c>
      <c r="G704" t="s">
        <v>2305</v>
      </c>
      <c r="H704" t="s">
        <v>28</v>
      </c>
      <c r="I704" t="s">
        <v>1617</v>
      </c>
      <c r="J704" t="s">
        <v>30</v>
      </c>
      <c r="K704" t="s">
        <v>2215</v>
      </c>
      <c r="L704" t="s">
        <v>32</v>
      </c>
      <c r="M704" t="s">
        <v>2306</v>
      </c>
      <c r="N704" t="s">
        <v>335</v>
      </c>
      <c r="O704" t="s">
        <v>336</v>
      </c>
      <c r="P704" t="s">
        <v>2307</v>
      </c>
      <c r="Q704">
        <v>439.8</v>
      </c>
      <c r="R704">
        <v>4</v>
      </c>
      <c r="S704">
        <v>0</v>
      </c>
      <c r="T704">
        <v>145.13400000000001</v>
      </c>
      <c r="U704" t="s">
        <v>118</v>
      </c>
      <c r="V704">
        <v>2022</v>
      </c>
      <c r="W704">
        <v>11</v>
      </c>
      <c r="X704" t="s">
        <v>27</v>
      </c>
    </row>
    <row r="705" spans="1:24" x14ac:dyDescent="0.35">
      <c r="A705">
        <v>9639</v>
      </c>
      <c r="B705" t="s">
        <v>2308</v>
      </c>
      <c r="C705" s="1">
        <v>44889</v>
      </c>
      <c r="D705" s="1">
        <v>44895</v>
      </c>
      <c r="E705" t="s">
        <v>39</v>
      </c>
      <c r="F705" t="s">
        <v>68</v>
      </c>
      <c r="G705" t="s">
        <v>69</v>
      </c>
      <c r="H705" t="s">
        <v>28</v>
      </c>
      <c r="I705" t="s">
        <v>1617</v>
      </c>
      <c r="J705" t="s">
        <v>30</v>
      </c>
      <c r="K705" t="s">
        <v>2215</v>
      </c>
      <c r="L705" t="s">
        <v>32</v>
      </c>
      <c r="M705" t="s">
        <v>2309</v>
      </c>
      <c r="N705" t="s">
        <v>335</v>
      </c>
      <c r="O705" t="s">
        <v>336</v>
      </c>
      <c r="P705" t="s">
        <v>2310</v>
      </c>
      <c r="Q705">
        <v>223.58</v>
      </c>
      <c r="R705">
        <v>14</v>
      </c>
      <c r="S705">
        <v>0</v>
      </c>
      <c r="T705">
        <v>87.196200000000005</v>
      </c>
      <c r="U705" t="s">
        <v>118</v>
      </c>
      <c r="V705">
        <v>2022</v>
      </c>
      <c r="W705">
        <v>11</v>
      </c>
      <c r="X705" t="s">
        <v>27</v>
      </c>
    </row>
    <row r="706" spans="1:24" x14ac:dyDescent="0.35">
      <c r="A706">
        <v>9963</v>
      </c>
      <c r="B706" t="s">
        <v>2311</v>
      </c>
      <c r="C706" s="1">
        <v>44908</v>
      </c>
      <c r="D706" s="1">
        <v>44913</v>
      </c>
      <c r="E706" t="s">
        <v>39</v>
      </c>
      <c r="F706" t="s">
        <v>1420</v>
      </c>
      <c r="G706" t="s">
        <v>1421</v>
      </c>
      <c r="H706" t="s">
        <v>28</v>
      </c>
      <c r="I706" t="s">
        <v>1617</v>
      </c>
      <c r="J706" t="s">
        <v>30</v>
      </c>
      <c r="K706" t="s">
        <v>2215</v>
      </c>
      <c r="L706" t="s">
        <v>32</v>
      </c>
      <c r="M706" t="s">
        <v>2312</v>
      </c>
      <c r="N706" t="s">
        <v>325</v>
      </c>
      <c r="O706" t="s">
        <v>326</v>
      </c>
      <c r="P706" t="s">
        <v>2313</v>
      </c>
      <c r="Q706">
        <v>201.04</v>
      </c>
      <c r="R706">
        <v>8</v>
      </c>
      <c r="S706">
        <v>0</v>
      </c>
      <c r="T706">
        <v>54.280799999999999</v>
      </c>
      <c r="U706" t="s">
        <v>131</v>
      </c>
      <c r="V706">
        <v>2022</v>
      </c>
      <c r="W706">
        <v>12</v>
      </c>
      <c r="X706" t="s">
        <v>27</v>
      </c>
    </row>
    <row r="707" spans="1:24" x14ac:dyDescent="0.35">
      <c r="A707">
        <v>262</v>
      </c>
      <c r="B707" t="s">
        <v>2314</v>
      </c>
      <c r="C707" s="1">
        <v>43550</v>
      </c>
      <c r="D707" s="1">
        <v>43555</v>
      </c>
      <c r="E707" t="s">
        <v>24</v>
      </c>
      <c r="F707" t="s">
        <v>2315</v>
      </c>
      <c r="G707" t="s">
        <v>2316</v>
      </c>
      <c r="H707" t="s">
        <v>28</v>
      </c>
      <c r="I707" t="s">
        <v>1617</v>
      </c>
      <c r="J707" t="s">
        <v>30</v>
      </c>
      <c r="K707" t="s">
        <v>2215</v>
      </c>
      <c r="L707" t="s">
        <v>32</v>
      </c>
      <c r="M707" t="s">
        <v>2317</v>
      </c>
      <c r="N707" t="s">
        <v>34</v>
      </c>
      <c r="O707" t="s">
        <v>71</v>
      </c>
      <c r="P707" t="s">
        <v>2318</v>
      </c>
      <c r="Q707">
        <v>3.36</v>
      </c>
      <c r="R707">
        <v>2</v>
      </c>
      <c r="S707">
        <v>0</v>
      </c>
      <c r="T707">
        <v>0.83999999999999986</v>
      </c>
      <c r="U707" t="s">
        <v>142</v>
      </c>
      <c r="V707">
        <v>2019</v>
      </c>
      <c r="W707">
        <v>3</v>
      </c>
      <c r="X707" t="s">
        <v>54</v>
      </c>
    </row>
    <row r="708" spans="1:24" x14ac:dyDescent="0.35">
      <c r="A708">
        <v>779</v>
      </c>
      <c r="B708" t="s">
        <v>2319</v>
      </c>
      <c r="C708" s="1">
        <v>43666</v>
      </c>
      <c r="D708" s="1">
        <v>43668</v>
      </c>
      <c r="E708" t="s">
        <v>89</v>
      </c>
      <c r="F708" t="s">
        <v>2320</v>
      </c>
      <c r="G708" t="s">
        <v>2321</v>
      </c>
      <c r="H708" t="s">
        <v>28</v>
      </c>
      <c r="I708" t="s">
        <v>1617</v>
      </c>
      <c r="J708" t="s">
        <v>30</v>
      </c>
      <c r="K708" t="s">
        <v>2215</v>
      </c>
      <c r="L708" t="s">
        <v>32</v>
      </c>
      <c r="M708" t="s">
        <v>2322</v>
      </c>
      <c r="N708" t="s">
        <v>34</v>
      </c>
      <c r="O708" t="s">
        <v>35</v>
      </c>
      <c r="P708" t="s">
        <v>2323</v>
      </c>
      <c r="Q708">
        <v>22.830000000000002</v>
      </c>
      <c r="R708">
        <v>3</v>
      </c>
      <c r="S708">
        <v>0</v>
      </c>
      <c r="T708">
        <v>10.7301</v>
      </c>
      <c r="U708" t="s">
        <v>84</v>
      </c>
      <c r="V708">
        <v>2019</v>
      </c>
      <c r="W708">
        <v>7</v>
      </c>
      <c r="X708" t="s">
        <v>27</v>
      </c>
    </row>
    <row r="709" spans="1:24" x14ac:dyDescent="0.35">
      <c r="A709">
        <v>795</v>
      </c>
      <c r="B709" t="s">
        <v>2324</v>
      </c>
      <c r="C709" s="1">
        <v>43668</v>
      </c>
      <c r="D709" s="1">
        <v>43670</v>
      </c>
      <c r="E709" t="s">
        <v>24</v>
      </c>
      <c r="F709" t="s">
        <v>2325</v>
      </c>
      <c r="G709" t="s">
        <v>2326</v>
      </c>
      <c r="H709" t="s">
        <v>28</v>
      </c>
      <c r="I709" t="s">
        <v>1617</v>
      </c>
      <c r="J709" t="s">
        <v>30</v>
      </c>
      <c r="K709" t="s">
        <v>2215</v>
      </c>
      <c r="L709" t="s">
        <v>32</v>
      </c>
      <c r="M709" t="s">
        <v>129</v>
      </c>
      <c r="N709" t="s">
        <v>34</v>
      </c>
      <c r="O709" t="s">
        <v>71</v>
      </c>
      <c r="P709" t="s">
        <v>130</v>
      </c>
      <c r="Q709">
        <v>11.52</v>
      </c>
      <c r="R709">
        <v>4</v>
      </c>
      <c r="S709">
        <v>0</v>
      </c>
      <c r="T709">
        <v>3.2256</v>
      </c>
      <c r="U709" t="s">
        <v>84</v>
      </c>
      <c r="V709">
        <v>2019</v>
      </c>
      <c r="W709">
        <v>7</v>
      </c>
      <c r="X709" t="s">
        <v>27</v>
      </c>
    </row>
    <row r="710" spans="1:24" x14ac:dyDescent="0.35">
      <c r="A710">
        <v>797</v>
      </c>
      <c r="B710" t="s">
        <v>2324</v>
      </c>
      <c r="C710" s="1">
        <v>43668</v>
      </c>
      <c r="D710" s="1">
        <v>43670</v>
      </c>
      <c r="E710" t="s">
        <v>24</v>
      </c>
      <c r="F710" t="s">
        <v>2325</v>
      </c>
      <c r="G710" t="s">
        <v>2326</v>
      </c>
      <c r="H710" t="s">
        <v>28</v>
      </c>
      <c r="I710" t="s">
        <v>1617</v>
      </c>
      <c r="J710" t="s">
        <v>30</v>
      </c>
      <c r="K710" t="s">
        <v>2215</v>
      </c>
      <c r="L710" t="s">
        <v>32</v>
      </c>
      <c r="M710" t="s">
        <v>2327</v>
      </c>
      <c r="N710" t="s">
        <v>34</v>
      </c>
      <c r="O710" t="s">
        <v>86</v>
      </c>
      <c r="P710" t="s">
        <v>2328</v>
      </c>
      <c r="Q710">
        <v>236.5</v>
      </c>
      <c r="R710">
        <v>10</v>
      </c>
      <c r="S710">
        <v>0</v>
      </c>
      <c r="T710">
        <v>68.584999999999994</v>
      </c>
      <c r="U710" t="s">
        <v>84</v>
      </c>
      <c r="V710">
        <v>2019</v>
      </c>
      <c r="W710">
        <v>7</v>
      </c>
      <c r="X710" t="s">
        <v>27</v>
      </c>
    </row>
    <row r="711" spans="1:24" x14ac:dyDescent="0.35">
      <c r="A711">
        <v>811</v>
      </c>
      <c r="B711" t="s">
        <v>2221</v>
      </c>
      <c r="C711" s="1">
        <v>43671</v>
      </c>
      <c r="D711" s="1">
        <v>43673</v>
      </c>
      <c r="E711" t="s">
        <v>24</v>
      </c>
      <c r="F711" t="s">
        <v>2222</v>
      </c>
      <c r="G711" t="s">
        <v>2223</v>
      </c>
      <c r="H711" t="s">
        <v>28</v>
      </c>
      <c r="I711" t="s">
        <v>1617</v>
      </c>
      <c r="J711" t="s">
        <v>30</v>
      </c>
      <c r="K711" t="s">
        <v>2215</v>
      </c>
      <c r="L711" t="s">
        <v>32</v>
      </c>
      <c r="M711" t="s">
        <v>2329</v>
      </c>
      <c r="N711" t="s">
        <v>34</v>
      </c>
      <c r="O711" t="s">
        <v>86</v>
      </c>
      <c r="P711" t="s">
        <v>2330</v>
      </c>
      <c r="Q711">
        <v>53.72</v>
      </c>
      <c r="R711">
        <v>4</v>
      </c>
      <c r="S711">
        <v>0</v>
      </c>
      <c r="T711">
        <v>15.041600000000003</v>
      </c>
      <c r="U711" t="s">
        <v>84</v>
      </c>
      <c r="V711">
        <v>2019</v>
      </c>
      <c r="W711">
        <v>7</v>
      </c>
      <c r="X711" t="s">
        <v>27</v>
      </c>
    </row>
    <row r="712" spans="1:24" x14ac:dyDescent="0.35">
      <c r="A712">
        <v>812</v>
      </c>
      <c r="B712" t="s">
        <v>2221</v>
      </c>
      <c r="C712" s="1">
        <v>43671</v>
      </c>
      <c r="D712" s="1">
        <v>43673</v>
      </c>
      <c r="E712" t="s">
        <v>24</v>
      </c>
      <c r="F712" t="s">
        <v>2222</v>
      </c>
      <c r="G712" t="s">
        <v>2223</v>
      </c>
      <c r="H712" t="s">
        <v>28</v>
      </c>
      <c r="I712" t="s">
        <v>1617</v>
      </c>
      <c r="J712" t="s">
        <v>30</v>
      </c>
      <c r="K712" t="s">
        <v>2215</v>
      </c>
      <c r="L712" t="s">
        <v>32</v>
      </c>
      <c r="M712" t="s">
        <v>1796</v>
      </c>
      <c r="N712" t="s">
        <v>34</v>
      </c>
      <c r="O712" t="s">
        <v>96</v>
      </c>
      <c r="P712" t="s">
        <v>1797</v>
      </c>
      <c r="Q712">
        <v>8187.65</v>
      </c>
      <c r="R712">
        <v>5</v>
      </c>
      <c r="S712">
        <v>0</v>
      </c>
      <c r="T712">
        <v>327.50599999999963</v>
      </c>
      <c r="U712" t="s">
        <v>84</v>
      </c>
      <c r="V712">
        <v>2019</v>
      </c>
      <c r="W712">
        <v>7</v>
      </c>
      <c r="X712" t="s">
        <v>27</v>
      </c>
    </row>
    <row r="713" spans="1:24" x14ac:dyDescent="0.35">
      <c r="A713">
        <v>1741</v>
      </c>
      <c r="B713" t="s">
        <v>2331</v>
      </c>
      <c r="C713" s="1">
        <v>43797</v>
      </c>
      <c r="D713" s="1">
        <v>43797</v>
      </c>
      <c r="E713" t="s">
        <v>61</v>
      </c>
      <c r="F713" t="s">
        <v>2332</v>
      </c>
      <c r="G713" t="s">
        <v>2333</v>
      </c>
      <c r="H713" t="s">
        <v>28</v>
      </c>
      <c r="I713" t="s">
        <v>1617</v>
      </c>
      <c r="J713" t="s">
        <v>30</v>
      </c>
      <c r="K713" t="s">
        <v>2215</v>
      </c>
      <c r="L713" t="s">
        <v>32</v>
      </c>
      <c r="M713" t="s">
        <v>2334</v>
      </c>
      <c r="N713" t="s">
        <v>34</v>
      </c>
      <c r="O713" t="s">
        <v>82</v>
      </c>
      <c r="P713" t="s">
        <v>2335</v>
      </c>
      <c r="Q713">
        <v>41.4</v>
      </c>
      <c r="R713">
        <v>4</v>
      </c>
      <c r="S713">
        <v>0</v>
      </c>
      <c r="T713">
        <v>19.872</v>
      </c>
      <c r="U713" t="s">
        <v>118</v>
      </c>
      <c r="V713">
        <v>2019</v>
      </c>
      <c r="W713">
        <v>11</v>
      </c>
      <c r="X713" t="s">
        <v>47</v>
      </c>
    </row>
    <row r="714" spans="1:24" x14ac:dyDescent="0.35">
      <c r="A714">
        <v>1743</v>
      </c>
      <c r="B714" t="s">
        <v>2331</v>
      </c>
      <c r="C714" s="1">
        <v>43797</v>
      </c>
      <c r="D714" s="1">
        <v>43797</v>
      </c>
      <c r="E714" t="s">
        <v>61</v>
      </c>
      <c r="F714" t="s">
        <v>2332</v>
      </c>
      <c r="G714" t="s">
        <v>2333</v>
      </c>
      <c r="H714" t="s">
        <v>28</v>
      </c>
      <c r="I714" t="s">
        <v>1617</v>
      </c>
      <c r="J714" t="s">
        <v>30</v>
      </c>
      <c r="K714" t="s">
        <v>2215</v>
      </c>
      <c r="L714" t="s">
        <v>32</v>
      </c>
      <c r="M714" t="s">
        <v>1277</v>
      </c>
      <c r="N714" t="s">
        <v>34</v>
      </c>
      <c r="O714" t="s">
        <v>96</v>
      </c>
      <c r="P714" t="s">
        <v>1278</v>
      </c>
      <c r="Q714">
        <v>7.36</v>
      </c>
      <c r="R714">
        <v>2</v>
      </c>
      <c r="S714">
        <v>0</v>
      </c>
      <c r="T714">
        <v>0.14719999999999978</v>
      </c>
      <c r="U714" t="s">
        <v>118</v>
      </c>
      <c r="V714">
        <v>2019</v>
      </c>
      <c r="W714">
        <v>11</v>
      </c>
      <c r="X714" t="s">
        <v>47</v>
      </c>
    </row>
    <row r="715" spans="1:24" x14ac:dyDescent="0.35">
      <c r="A715">
        <v>4267</v>
      </c>
      <c r="B715" t="s">
        <v>2336</v>
      </c>
      <c r="C715" s="1">
        <v>44226</v>
      </c>
      <c r="D715" s="1">
        <v>44227</v>
      </c>
      <c r="E715" t="s">
        <v>89</v>
      </c>
      <c r="F715" t="s">
        <v>652</v>
      </c>
      <c r="G715" t="s">
        <v>653</v>
      </c>
      <c r="H715" t="s">
        <v>28</v>
      </c>
      <c r="I715" t="s">
        <v>1617</v>
      </c>
      <c r="J715" t="s">
        <v>30</v>
      </c>
      <c r="K715" t="s">
        <v>2215</v>
      </c>
      <c r="L715" t="s">
        <v>32</v>
      </c>
      <c r="M715" t="s">
        <v>2337</v>
      </c>
      <c r="N715" t="s">
        <v>34</v>
      </c>
      <c r="O715" t="s">
        <v>82</v>
      </c>
      <c r="P715" t="s">
        <v>2338</v>
      </c>
      <c r="Q715">
        <v>26.01</v>
      </c>
      <c r="R715">
        <v>9</v>
      </c>
      <c r="S715">
        <v>0</v>
      </c>
      <c r="T715">
        <v>12.2247</v>
      </c>
      <c r="U715" t="s">
        <v>37</v>
      </c>
      <c r="V715">
        <v>2021</v>
      </c>
      <c r="W715">
        <v>1</v>
      </c>
      <c r="X715" t="s">
        <v>27</v>
      </c>
    </row>
    <row r="716" spans="1:24" x14ac:dyDescent="0.35">
      <c r="A716">
        <v>4269</v>
      </c>
      <c r="B716" t="s">
        <v>2336</v>
      </c>
      <c r="C716" s="1">
        <v>44226</v>
      </c>
      <c r="D716" s="1">
        <v>44227</v>
      </c>
      <c r="E716" t="s">
        <v>89</v>
      </c>
      <c r="F716" t="s">
        <v>652</v>
      </c>
      <c r="G716" t="s">
        <v>653</v>
      </c>
      <c r="H716" t="s">
        <v>28</v>
      </c>
      <c r="I716" t="s">
        <v>1617</v>
      </c>
      <c r="J716" t="s">
        <v>30</v>
      </c>
      <c r="K716" t="s">
        <v>2215</v>
      </c>
      <c r="L716" t="s">
        <v>32</v>
      </c>
      <c r="M716" t="s">
        <v>315</v>
      </c>
      <c r="N716" t="s">
        <v>34</v>
      </c>
      <c r="O716" t="s">
        <v>86</v>
      </c>
      <c r="P716" t="s">
        <v>316</v>
      </c>
      <c r="Q716">
        <v>305.01</v>
      </c>
      <c r="R716">
        <v>9</v>
      </c>
      <c r="S716">
        <v>0</v>
      </c>
      <c r="T716">
        <v>76.252499999999998</v>
      </c>
      <c r="U716" t="s">
        <v>37</v>
      </c>
      <c r="V716">
        <v>2021</v>
      </c>
      <c r="W716">
        <v>1</v>
      </c>
      <c r="X716" t="s">
        <v>27</v>
      </c>
    </row>
    <row r="717" spans="1:24" x14ac:dyDescent="0.35">
      <c r="A717">
        <v>5022</v>
      </c>
      <c r="B717" t="s">
        <v>2263</v>
      </c>
      <c r="C717" s="1">
        <v>44361</v>
      </c>
      <c r="D717" s="1">
        <v>44364</v>
      </c>
      <c r="E717" t="s">
        <v>89</v>
      </c>
      <c r="F717" t="s">
        <v>961</v>
      </c>
      <c r="G717" t="s">
        <v>962</v>
      </c>
      <c r="H717" t="s">
        <v>28</v>
      </c>
      <c r="I717" t="s">
        <v>1617</v>
      </c>
      <c r="J717" t="s">
        <v>30</v>
      </c>
      <c r="K717" t="s">
        <v>2215</v>
      </c>
      <c r="L717" t="s">
        <v>32</v>
      </c>
      <c r="M717" t="s">
        <v>2339</v>
      </c>
      <c r="N717" t="s">
        <v>34</v>
      </c>
      <c r="O717" t="s">
        <v>71</v>
      </c>
      <c r="P717" t="s">
        <v>2340</v>
      </c>
      <c r="Q717">
        <v>7.04</v>
      </c>
      <c r="R717">
        <v>4</v>
      </c>
      <c r="S717">
        <v>0</v>
      </c>
      <c r="T717">
        <v>2.0415999999999999</v>
      </c>
      <c r="U717" t="s">
        <v>215</v>
      </c>
      <c r="V717">
        <v>2021</v>
      </c>
      <c r="W717">
        <v>6</v>
      </c>
      <c r="X717" t="s">
        <v>47</v>
      </c>
    </row>
    <row r="718" spans="1:24" x14ac:dyDescent="0.35">
      <c r="A718">
        <v>5023</v>
      </c>
      <c r="B718" t="s">
        <v>2263</v>
      </c>
      <c r="C718" s="1">
        <v>44361</v>
      </c>
      <c r="D718" s="1">
        <v>44364</v>
      </c>
      <c r="E718" t="s">
        <v>89</v>
      </c>
      <c r="F718" t="s">
        <v>961</v>
      </c>
      <c r="G718" t="s">
        <v>962</v>
      </c>
      <c r="H718" t="s">
        <v>28</v>
      </c>
      <c r="I718" t="s">
        <v>1617</v>
      </c>
      <c r="J718" t="s">
        <v>30</v>
      </c>
      <c r="K718" t="s">
        <v>2215</v>
      </c>
      <c r="L718" t="s">
        <v>32</v>
      </c>
      <c r="M718" t="s">
        <v>231</v>
      </c>
      <c r="N718" t="s">
        <v>34</v>
      </c>
      <c r="O718" t="s">
        <v>71</v>
      </c>
      <c r="P718" t="s">
        <v>232</v>
      </c>
      <c r="Q718">
        <v>8.64</v>
      </c>
      <c r="R718">
        <v>3</v>
      </c>
      <c r="S718">
        <v>0</v>
      </c>
      <c r="T718">
        <v>2.5055999999999998</v>
      </c>
      <c r="U718" t="s">
        <v>215</v>
      </c>
      <c r="V718">
        <v>2021</v>
      </c>
      <c r="W718">
        <v>6</v>
      </c>
      <c r="X718" t="s">
        <v>47</v>
      </c>
    </row>
    <row r="719" spans="1:24" x14ac:dyDescent="0.35">
      <c r="A719">
        <v>5303</v>
      </c>
      <c r="B719" t="s">
        <v>2341</v>
      </c>
      <c r="C719" s="1">
        <v>44402</v>
      </c>
      <c r="D719" s="1">
        <v>44402</v>
      </c>
      <c r="E719" t="s">
        <v>61</v>
      </c>
      <c r="F719" t="s">
        <v>1692</v>
      </c>
      <c r="G719" t="s">
        <v>1693</v>
      </c>
      <c r="H719" t="s">
        <v>28</v>
      </c>
      <c r="I719" t="s">
        <v>1617</v>
      </c>
      <c r="J719" t="s">
        <v>30</v>
      </c>
      <c r="K719" t="s">
        <v>2215</v>
      </c>
      <c r="L719" t="s">
        <v>32</v>
      </c>
      <c r="M719" t="s">
        <v>103</v>
      </c>
      <c r="N719" t="s">
        <v>34</v>
      </c>
      <c r="O719" t="s">
        <v>71</v>
      </c>
      <c r="P719" t="s">
        <v>104</v>
      </c>
      <c r="Q719">
        <v>37.17</v>
      </c>
      <c r="R719">
        <v>9</v>
      </c>
      <c r="S719">
        <v>0</v>
      </c>
      <c r="T719">
        <v>11.151</v>
      </c>
      <c r="U719" t="s">
        <v>84</v>
      </c>
      <c r="V719">
        <v>2021</v>
      </c>
      <c r="W719">
        <v>7</v>
      </c>
      <c r="X719" t="s">
        <v>47</v>
      </c>
    </row>
    <row r="720" spans="1:24" x14ac:dyDescent="0.35">
      <c r="A720">
        <v>5327</v>
      </c>
      <c r="B720" t="s">
        <v>2342</v>
      </c>
      <c r="C720" s="1">
        <v>44407</v>
      </c>
      <c r="D720" s="1">
        <v>44410</v>
      </c>
      <c r="E720" t="s">
        <v>89</v>
      </c>
      <c r="F720" t="s">
        <v>2343</v>
      </c>
      <c r="G720" t="s">
        <v>2344</v>
      </c>
      <c r="H720" t="s">
        <v>28</v>
      </c>
      <c r="I720" t="s">
        <v>1617</v>
      </c>
      <c r="J720" t="s">
        <v>30</v>
      </c>
      <c r="K720" t="s">
        <v>2215</v>
      </c>
      <c r="L720" t="s">
        <v>32</v>
      </c>
      <c r="M720" t="s">
        <v>2345</v>
      </c>
      <c r="N720" t="s">
        <v>34</v>
      </c>
      <c r="O720" t="s">
        <v>65</v>
      </c>
      <c r="P720" t="s">
        <v>2346</v>
      </c>
      <c r="Q720">
        <v>715.64</v>
      </c>
      <c r="R720">
        <v>2</v>
      </c>
      <c r="S720">
        <v>0</v>
      </c>
      <c r="T720">
        <v>178.90999999999997</v>
      </c>
      <c r="U720" t="s">
        <v>84</v>
      </c>
      <c r="V720">
        <v>2021</v>
      </c>
      <c r="W720">
        <v>7</v>
      </c>
      <c r="X720" t="s">
        <v>54</v>
      </c>
    </row>
    <row r="721" spans="1:24" x14ac:dyDescent="0.35">
      <c r="A721">
        <v>5555</v>
      </c>
      <c r="B721" t="s">
        <v>2347</v>
      </c>
      <c r="C721" s="1">
        <v>44441</v>
      </c>
      <c r="D721" s="1">
        <v>44443</v>
      </c>
      <c r="E721" t="s">
        <v>89</v>
      </c>
      <c r="F721" t="s">
        <v>2348</v>
      </c>
      <c r="G721" t="s">
        <v>2349</v>
      </c>
      <c r="H721" t="s">
        <v>28</v>
      </c>
      <c r="I721" t="s">
        <v>1617</v>
      </c>
      <c r="J721" t="s">
        <v>30</v>
      </c>
      <c r="K721" t="s">
        <v>2215</v>
      </c>
      <c r="L721" t="s">
        <v>32</v>
      </c>
      <c r="M721" t="s">
        <v>2350</v>
      </c>
      <c r="N721" t="s">
        <v>34</v>
      </c>
      <c r="O721" t="s">
        <v>86</v>
      </c>
      <c r="P721" t="s">
        <v>2351</v>
      </c>
      <c r="Q721">
        <v>46.53</v>
      </c>
      <c r="R721">
        <v>3</v>
      </c>
      <c r="S721">
        <v>0</v>
      </c>
      <c r="T721">
        <v>12.097800000000001</v>
      </c>
      <c r="U721" t="s">
        <v>156</v>
      </c>
      <c r="V721">
        <v>2021</v>
      </c>
      <c r="W721">
        <v>9</v>
      </c>
      <c r="X721" t="s">
        <v>47</v>
      </c>
    </row>
    <row r="722" spans="1:24" x14ac:dyDescent="0.35">
      <c r="A722">
        <v>6199</v>
      </c>
      <c r="B722" t="s">
        <v>2352</v>
      </c>
      <c r="C722" s="1">
        <v>44510</v>
      </c>
      <c r="D722" s="1">
        <v>44512</v>
      </c>
      <c r="E722" t="s">
        <v>89</v>
      </c>
      <c r="F722" t="s">
        <v>1813</v>
      </c>
      <c r="G722" t="s">
        <v>1814</v>
      </c>
      <c r="H722" t="s">
        <v>28</v>
      </c>
      <c r="I722" t="s">
        <v>1617</v>
      </c>
      <c r="J722" t="s">
        <v>30</v>
      </c>
      <c r="K722" t="s">
        <v>2215</v>
      </c>
      <c r="L722" t="s">
        <v>32</v>
      </c>
      <c r="M722" t="s">
        <v>1608</v>
      </c>
      <c r="N722" t="s">
        <v>34</v>
      </c>
      <c r="O722" t="s">
        <v>35</v>
      </c>
      <c r="P722" t="s">
        <v>1609</v>
      </c>
      <c r="Q722">
        <v>32.400000000000006</v>
      </c>
      <c r="R722">
        <v>5</v>
      </c>
      <c r="S722">
        <v>0</v>
      </c>
      <c r="T722">
        <v>15.552000000000001</v>
      </c>
      <c r="U722" t="s">
        <v>118</v>
      </c>
      <c r="V722">
        <v>2021</v>
      </c>
      <c r="W722">
        <v>11</v>
      </c>
      <c r="X722" t="s">
        <v>47</v>
      </c>
    </row>
    <row r="723" spans="1:24" x14ac:dyDescent="0.35">
      <c r="A723">
        <v>6204</v>
      </c>
      <c r="B723" t="s">
        <v>2353</v>
      </c>
      <c r="C723" s="1">
        <v>44510</v>
      </c>
      <c r="D723" s="1">
        <v>44512</v>
      </c>
      <c r="E723" t="s">
        <v>89</v>
      </c>
      <c r="F723" t="s">
        <v>2354</v>
      </c>
      <c r="G723" t="s">
        <v>2355</v>
      </c>
      <c r="H723" t="s">
        <v>28</v>
      </c>
      <c r="I723" t="s">
        <v>1617</v>
      </c>
      <c r="J723" t="s">
        <v>30</v>
      </c>
      <c r="K723" t="s">
        <v>2215</v>
      </c>
      <c r="L723" t="s">
        <v>32</v>
      </c>
      <c r="M723" t="s">
        <v>2356</v>
      </c>
      <c r="N723" t="s">
        <v>34</v>
      </c>
      <c r="O723" t="s">
        <v>86</v>
      </c>
      <c r="P723" t="s">
        <v>2357</v>
      </c>
      <c r="Q723">
        <v>155.82000000000002</v>
      </c>
      <c r="R723">
        <v>7</v>
      </c>
      <c r="S723">
        <v>0</v>
      </c>
      <c r="T723">
        <v>42.071400000000011</v>
      </c>
      <c r="U723" t="s">
        <v>118</v>
      </c>
      <c r="V723">
        <v>2021</v>
      </c>
      <c r="W723">
        <v>11</v>
      </c>
      <c r="X723" t="s">
        <v>54</v>
      </c>
    </row>
    <row r="724" spans="1:24" x14ac:dyDescent="0.35">
      <c r="A724">
        <v>6284</v>
      </c>
      <c r="B724" t="s">
        <v>2358</v>
      </c>
      <c r="C724" s="1">
        <v>44517</v>
      </c>
      <c r="D724" s="1">
        <v>44518</v>
      </c>
      <c r="E724" t="s">
        <v>89</v>
      </c>
      <c r="F724" t="s">
        <v>2359</v>
      </c>
      <c r="G724" t="s">
        <v>2360</v>
      </c>
      <c r="H724" t="s">
        <v>28</v>
      </c>
      <c r="I724" t="s">
        <v>1617</v>
      </c>
      <c r="J724" t="s">
        <v>30</v>
      </c>
      <c r="K724" t="s">
        <v>2215</v>
      </c>
      <c r="L724" t="s">
        <v>32</v>
      </c>
      <c r="M724" t="s">
        <v>1163</v>
      </c>
      <c r="N724" t="s">
        <v>34</v>
      </c>
      <c r="O724" t="s">
        <v>96</v>
      </c>
      <c r="P724" t="s">
        <v>1164</v>
      </c>
      <c r="Q724">
        <v>49.5</v>
      </c>
      <c r="R724">
        <v>5</v>
      </c>
      <c r="S724">
        <v>0</v>
      </c>
      <c r="T724">
        <v>13.365</v>
      </c>
      <c r="U724" t="s">
        <v>118</v>
      </c>
      <c r="V724">
        <v>2021</v>
      </c>
      <c r="W724">
        <v>11</v>
      </c>
      <c r="X724" t="s">
        <v>47</v>
      </c>
    </row>
    <row r="725" spans="1:24" x14ac:dyDescent="0.35">
      <c r="A725">
        <v>7908</v>
      </c>
      <c r="B725" t="s">
        <v>2361</v>
      </c>
      <c r="C725" s="1">
        <v>44728</v>
      </c>
      <c r="D725" s="1">
        <v>44731</v>
      </c>
      <c r="E725" t="s">
        <v>89</v>
      </c>
      <c r="F725" t="s">
        <v>2362</v>
      </c>
      <c r="G725" t="s">
        <v>2363</v>
      </c>
      <c r="H725" t="s">
        <v>28</v>
      </c>
      <c r="I725" t="s">
        <v>1617</v>
      </c>
      <c r="J725" t="s">
        <v>30</v>
      </c>
      <c r="K725" t="s">
        <v>2215</v>
      </c>
      <c r="L725" t="s">
        <v>32</v>
      </c>
      <c r="M725" t="s">
        <v>556</v>
      </c>
      <c r="N725" t="s">
        <v>34</v>
      </c>
      <c r="O725" t="s">
        <v>35</v>
      </c>
      <c r="P725" t="s">
        <v>557</v>
      </c>
      <c r="Q725">
        <v>18.54</v>
      </c>
      <c r="R725">
        <v>2</v>
      </c>
      <c r="S725">
        <v>0</v>
      </c>
      <c r="T725">
        <v>8.7137999999999991</v>
      </c>
      <c r="U725" t="s">
        <v>215</v>
      </c>
      <c r="V725">
        <v>2022</v>
      </c>
      <c r="W725">
        <v>6</v>
      </c>
      <c r="X725" t="s">
        <v>27</v>
      </c>
    </row>
    <row r="726" spans="1:24" x14ac:dyDescent="0.35">
      <c r="A726">
        <v>8264</v>
      </c>
      <c r="B726" t="s">
        <v>2296</v>
      </c>
      <c r="C726" s="1">
        <v>44776</v>
      </c>
      <c r="D726" s="1">
        <v>44781</v>
      </c>
      <c r="E726" t="s">
        <v>24</v>
      </c>
      <c r="F726" t="s">
        <v>1412</v>
      </c>
      <c r="G726" t="s">
        <v>1413</v>
      </c>
      <c r="H726" t="s">
        <v>28</v>
      </c>
      <c r="I726" t="s">
        <v>1617</v>
      </c>
      <c r="J726" t="s">
        <v>30</v>
      </c>
      <c r="K726" t="s">
        <v>2215</v>
      </c>
      <c r="L726" t="s">
        <v>32</v>
      </c>
      <c r="M726" t="s">
        <v>549</v>
      </c>
      <c r="N726" t="s">
        <v>34</v>
      </c>
      <c r="O726" t="s">
        <v>82</v>
      </c>
      <c r="P726" t="s">
        <v>550</v>
      </c>
      <c r="Q726">
        <v>51.75</v>
      </c>
      <c r="R726">
        <v>5</v>
      </c>
      <c r="S726">
        <v>0</v>
      </c>
      <c r="T726">
        <v>24.84</v>
      </c>
      <c r="U726" t="s">
        <v>148</v>
      </c>
      <c r="V726">
        <v>2022</v>
      </c>
      <c r="W726">
        <v>8</v>
      </c>
      <c r="X726" t="s">
        <v>27</v>
      </c>
    </row>
    <row r="727" spans="1:24" x14ac:dyDescent="0.35">
      <c r="A727">
        <v>8329</v>
      </c>
      <c r="B727" t="s">
        <v>2364</v>
      </c>
      <c r="C727" s="1">
        <v>44786</v>
      </c>
      <c r="D727" s="1">
        <v>44786</v>
      </c>
      <c r="E727" t="s">
        <v>61</v>
      </c>
      <c r="F727" t="s">
        <v>2365</v>
      </c>
      <c r="G727" t="s">
        <v>2366</v>
      </c>
      <c r="H727" t="s">
        <v>28</v>
      </c>
      <c r="I727" t="s">
        <v>1617</v>
      </c>
      <c r="J727" t="s">
        <v>30</v>
      </c>
      <c r="K727" t="s">
        <v>2215</v>
      </c>
      <c r="L727" t="s">
        <v>32</v>
      </c>
      <c r="M727" t="s">
        <v>2367</v>
      </c>
      <c r="N727" t="s">
        <v>34</v>
      </c>
      <c r="O727" t="s">
        <v>65</v>
      </c>
      <c r="P727" t="s">
        <v>1014</v>
      </c>
      <c r="Q727">
        <v>83.79</v>
      </c>
      <c r="R727">
        <v>7</v>
      </c>
      <c r="S727">
        <v>0</v>
      </c>
      <c r="T727">
        <v>22.623299999999997</v>
      </c>
      <c r="U727" t="s">
        <v>148</v>
      </c>
      <c r="V727">
        <v>2022</v>
      </c>
      <c r="W727">
        <v>8</v>
      </c>
      <c r="X727" t="s">
        <v>27</v>
      </c>
    </row>
    <row r="728" spans="1:24" x14ac:dyDescent="0.35">
      <c r="A728">
        <v>8330</v>
      </c>
      <c r="B728" t="s">
        <v>2364</v>
      </c>
      <c r="C728" s="1">
        <v>44786</v>
      </c>
      <c r="D728" s="1">
        <v>44786</v>
      </c>
      <c r="E728" t="s">
        <v>61</v>
      </c>
      <c r="F728" t="s">
        <v>2365</v>
      </c>
      <c r="G728" t="s">
        <v>2366</v>
      </c>
      <c r="H728" t="s">
        <v>28</v>
      </c>
      <c r="I728" t="s">
        <v>1617</v>
      </c>
      <c r="J728" t="s">
        <v>30</v>
      </c>
      <c r="K728" t="s">
        <v>2215</v>
      </c>
      <c r="L728" t="s">
        <v>32</v>
      </c>
      <c r="M728" t="s">
        <v>809</v>
      </c>
      <c r="N728" t="s">
        <v>34</v>
      </c>
      <c r="O728" t="s">
        <v>71</v>
      </c>
      <c r="P728" t="s">
        <v>810</v>
      </c>
      <c r="Q728">
        <v>59.519999999999996</v>
      </c>
      <c r="R728">
        <v>3</v>
      </c>
      <c r="S728">
        <v>0</v>
      </c>
      <c r="T728">
        <v>15.475200000000001</v>
      </c>
      <c r="U728" t="s">
        <v>148</v>
      </c>
      <c r="V728">
        <v>2022</v>
      </c>
      <c r="W728">
        <v>8</v>
      </c>
      <c r="X728" t="s">
        <v>27</v>
      </c>
    </row>
    <row r="729" spans="1:24" x14ac:dyDescent="0.35">
      <c r="A729">
        <v>8336</v>
      </c>
      <c r="B729" t="s">
        <v>2364</v>
      </c>
      <c r="C729" s="1">
        <v>44786</v>
      </c>
      <c r="D729" s="1">
        <v>44786</v>
      </c>
      <c r="E729" t="s">
        <v>61</v>
      </c>
      <c r="F729" t="s">
        <v>2365</v>
      </c>
      <c r="G729" t="s">
        <v>2366</v>
      </c>
      <c r="H729" t="s">
        <v>28</v>
      </c>
      <c r="I729" t="s">
        <v>1617</v>
      </c>
      <c r="J729" t="s">
        <v>30</v>
      </c>
      <c r="K729" t="s">
        <v>2215</v>
      </c>
      <c r="L729" t="s">
        <v>32</v>
      </c>
      <c r="M729" t="s">
        <v>2368</v>
      </c>
      <c r="N729" t="s">
        <v>34</v>
      </c>
      <c r="O729" t="s">
        <v>86</v>
      </c>
      <c r="P729" t="s">
        <v>2369</v>
      </c>
      <c r="Q729">
        <v>31.44</v>
      </c>
      <c r="R729">
        <v>3</v>
      </c>
      <c r="S729">
        <v>0</v>
      </c>
      <c r="T729">
        <v>8.4888000000000012</v>
      </c>
      <c r="U729" t="s">
        <v>148</v>
      </c>
      <c r="V729">
        <v>2022</v>
      </c>
      <c r="W729">
        <v>8</v>
      </c>
      <c r="X729" t="s">
        <v>27</v>
      </c>
    </row>
    <row r="730" spans="1:24" x14ac:dyDescent="0.35">
      <c r="A730">
        <v>8337</v>
      </c>
      <c r="B730" t="s">
        <v>2364</v>
      </c>
      <c r="C730" s="1">
        <v>44786</v>
      </c>
      <c r="D730" s="1">
        <v>44786</v>
      </c>
      <c r="E730" t="s">
        <v>61</v>
      </c>
      <c r="F730" t="s">
        <v>2365</v>
      </c>
      <c r="G730" t="s">
        <v>2366</v>
      </c>
      <c r="H730" t="s">
        <v>28</v>
      </c>
      <c r="I730" t="s">
        <v>1617</v>
      </c>
      <c r="J730" t="s">
        <v>30</v>
      </c>
      <c r="K730" t="s">
        <v>2215</v>
      </c>
      <c r="L730" t="s">
        <v>32</v>
      </c>
      <c r="M730" t="s">
        <v>2370</v>
      </c>
      <c r="N730" t="s">
        <v>34</v>
      </c>
      <c r="O730" t="s">
        <v>96</v>
      </c>
      <c r="P730" t="s">
        <v>1278</v>
      </c>
      <c r="Q730">
        <v>31.92</v>
      </c>
      <c r="R730">
        <v>4</v>
      </c>
      <c r="S730">
        <v>0</v>
      </c>
      <c r="T730">
        <v>9.2567999999999984</v>
      </c>
      <c r="U730" t="s">
        <v>148</v>
      </c>
      <c r="V730">
        <v>2022</v>
      </c>
      <c r="W730">
        <v>8</v>
      </c>
      <c r="X730" t="s">
        <v>27</v>
      </c>
    </row>
    <row r="731" spans="1:24" x14ac:dyDescent="0.35">
      <c r="A731">
        <v>9353</v>
      </c>
      <c r="B731" t="s">
        <v>2302</v>
      </c>
      <c r="C731" s="1">
        <v>44871</v>
      </c>
      <c r="D731" s="1">
        <v>44871</v>
      </c>
      <c r="E731" t="s">
        <v>61</v>
      </c>
      <c r="F731" t="s">
        <v>1225</v>
      </c>
      <c r="G731" t="s">
        <v>1226</v>
      </c>
      <c r="H731" t="s">
        <v>28</v>
      </c>
      <c r="I731" t="s">
        <v>1617</v>
      </c>
      <c r="J731" t="s">
        <v>30</v>
      </c>
      <c r="K731" t="s">
        <v>2215</v>
      </c>
      <c r="L731" t="s">
        <v>32</v>
      </c>
      <c r="M731" t="s">
        <v>2371</v>
      </c>
      <c r="N731" t="s">
        <v>34</v>
      </c>
      <c r="O731" t="s">
        <v>82</v>
      </c>
      <c r="P731" t="s">
        <v>2372</v>
      </c>
      <c r="Q731">
        <v>41.4</v>
      </c>
      <c r="R731">
        <v>4</v>
      </c>
      <c r="S731">
        <v>0</v>
      </c>
      <c r="T731">
        <v>19.872</v>
      </c>
      <c r="U731" t="s">
        <v>118</v>
      </c>
      <c r="V731">
        <v>2022</v>
      </c>
      <c r="W731">
        <v>11</v>
      </c>
      <c r="X731" t="s">
        <v>47</v>
      </c>
    </row>
    <row r="732" spans="1:24" x14ac:dyDescent="0.35">
      <c r="A732">
        <v>9354</v>
      </c>
      <c r="B732" t="s">
        <v>2302</v>
      </c>
      <c r="C732" s="1">
        <v>44871</v>
      </c>
      <c r="D732" s="1">
        <v>44871</v>
      </c>
      <c r="E732" t="s">
        <v>61</v>
      </c>
      <c r="F732" t="s">
        <v>1225</v>
      </c>
      <c r="G732" t="s">
        <v>1226</v>
      </c>
      <c r="H732" t="s">
        <v>28</v>
      </c>
      <c r="I732" t="s">
        <v>1617</v>
      </c>
      <c r="J732" t="s">
        <v>30</v>
      </c>
      <c r="K732" t="s">
        <v>2215</v>
      </c>
      <c r="L732" t="s">
        <v>32</v>
      </c>
      <c r="M732" t="s">
        <v>1203</v>
      </c>
      <c r="N732" t="s">
        <v>34</v>
      </c>
      <c r="O732" t="s">
        <v>35</v>
      </c>
      <c r="P732" t="s">
        <v>1204</v>
      </c>
      <c r="Q732">
        <v>26.400000000000002</v>
      </c>
      <c r="R732">
        <v>5</v>
      </c>
      <c r="S732">
        <v>0</v>
      </c>
      <c r="T732">
        <v>12.672000000000001</v>
      </c>
      <c r="U732" t="s">
        <v>118</v>
      </c>
      <c r="V732">
        <v>2022</v>
      </c>
      <c r="W732">
        <v>11</v>
      </c>
      <c r="X732" t="s">
        <v>47</v>
      </c>
    </row>
    <row r="733" spans="1:24" x14ac:dyDescent="0.35">
      <c r="A733">
        <v>9356</v>
      </c>
      <c r="B733" t="s">
        <v>2302</v>
      </c>
      <c r="C733" s="1">
        <v>44871</v>
      </c>
      <c r="D733" s="1">
        <v>44871</v>
      </c>
      <c r="E733" t="s">
        <v>61</v>
      </c>
      <c r="F733" t="s">
        <v>1225</v>
      </c>
      <c r="G733" t="s">
        <v>1226</v>
      </c>
      <c r="H733" t="s">
        <v>28</v>
      </c>
      <c r="I733" t="s">
        <v>1617</v>
      </c>
      <c r="J733" t="s">
        <v>30</v>
      </c>
      <c r="K733" t="s">
        <v>2215</v>
      </c>
      <c r="L733" t="s">
        <v>32</v>
      </c>
      <c r="M733" t="s">
        <v>2096</v>
      </c>
      <c r="N733" t="s">
        <v>34</v>
      </c>
      <c r="O733" t="s">
        <v>35</v>
      </c>
      <c r="P733" t="s">
        <v>2097</v>
      </c>
      <c r="Q733">
        <v>59.94</v>
      </c>
      <c r="R733">
        <v>3</v>
      </c>
      <c r="S733">
        <v>0</v>
      </c>
      <c r="T733">
        <v>28.171799999999998</v>
      </c>
      <c r="U733" t="s">
        <v>118</v>
      </c>
      <c r="V733">
        <v>2022</v>
      </c>
      <c r="W733">
        <v>11</v>
      </c>
      <c r="X733" t="s">
        <v>47</v>
      </c>
    </row>
    <row r="734" spans="1:24" x14ac:dyDescent="0.35">
      <c r="A734">
        <v>9358</v>
      </c>
      <c r="B734" t="s">
        <v>2302</v>
      </c>
      <c r="C734" s="1">
        <v>44871</v>
      </c>
      <c r="D734" s="1">
        <v>44871</v>
      </c>
      <c r="E734" t="s">
        <v>61</v>
      </c>
      <c r="F734" t="s">
        <v>1225</v>
      </c>
      <c r="G734" t="s">
        <v>1226</v>
      </c>
      <c r="H734" t="s">
        <v>28</v>
      </c>
      <c r="I734" t="s">
        <v>1617</v>
      </c>
      <c r="J734" t="s">
        <v>30</v>
      </c>
      <c r="K734" t="s">
        <v>2215</v>
      </c>
      <c r="L734" t="s">
        <v>32</v>
      </c>
      <c r="M734" t="s">
        <v>511</v>
      </c>
      <c r="N734" t="s">
        <v>34</v>
      </c>
      <c r="O734" t="s">
        <v>35</v>
      </c>
      <c r="P734" t="s">
        <v>120</v>
      </c>
      <c r="Q734">
        <v>45.36</v>
      </c>
      <c r="R734">
        <v>4</v>
      </c>
      <c r="S734">
        <v>0</v>
      </c>
      <c r="T734">
        <v>22.226399999999998</v>
      </c>
      <c r="U734" t="s">
        <v>118</v>
      </c>
      <c r="V734">
        <v>2022</v>
      </c>
      <c r="W734">
        <v>11</v>
      </c>
      <c r="X734" t="s">
        <v>47</v>
      </c>
    </row>
    <row r="735" spans="1:24" x14ac:dyDescent="0.35">
      <c r="A735">
        <v>9770</v>
      </c>
      <c r="B735" t="s">
        <v>2373</v>
      </c>
      <c r="C735" s="1">
        <v>44897</v>
      </c>
      <c r="D735" s="1">
        <v>44900</v>
      </c>
      <c r="E735" t="s">
        <v>89</v>
      </c>
      <c r="F735" t="s">
        <v>1327</v>
      </c>
      <c r="G735" t="s">
        <v>1328</v>
      </c>
      <c r="H735" t="s">
        <v>28</v>
      </c>
      <c r="I735" t="s">
        <v>1617</v>
      </c>
      <c r="J735" t="s">
        <v>30</v>
      </c>
      <c r="K735" t="s">
        <v>2215</v>
      </c>
      <c r="L735" t="s">
        <v>32</v>
      </c>
      <c r="M735" t="s">
        <v>2374</v>
      </c>
      <c r="N735" t="s">
        <v>34</v>
      </c>
      <c r="O735" t="s">
        <v>35</v>
      </c>
      <c r="P735" t="s">
        <v>2375</v>
      </c>
      <c r="Q735">
        <v>8.56</v>
      </c>
      <c r="R735">
        <v>2</v>
      </c>
      <c r="S735">
        <v>0</v>
      </c>
      <c r="T735">
        <v>3.8519999999999994</v>
      </c>
      <c r="U735" t="s">
        <v>131</v>
      </c>
      <c r="V735">
        <v>2022</v>
      </c>
      <c r="W735">
        <v>12</v>
      </c>
      <c r="X735" t="s">
        <v>54</v>
      </c>
    </row>
    <row r="736" spans="1:24" x14ac:dyDescent="0.35">
      <c r="A736">
        <v>9771</v>
      </c>
      <c r="B736" t="s">
        <v>2373</v>
      </c>
      <c r="C736" s="1">
        <v>44897</v>
      </c>
      <c r="D736" s="1">
        <v>44900</v>
      </c>
      <c r="E736" t="s">
        <v>89</v>
      </c>
      <c r="F736" t="s">
        <v>1327</v>
      </c>
      <c r="G736" t="s">
        <v>1328</v>
      </c>
      <c r="H736" t="s">
        <v>28</v>
      </c>
      <c r="I736" t="s">
        <v>1617</v>
      </c>
      <c r="J736" t="s">
        <v>30</v>
      </c>
      <c r="K736" t="s">
        <v>2215</v>
      </c>
      <c r="L736" t="s">
        <v>32</v>
      </c>
      <c r="M736" t="s">
        <v>2033</v>
      </c>
      <c r="N736" t="s">
        <v>34</v>
      </c>
      <c r="O736" t="s">
        <v>35</v>
      </c>
      <c r="P736" t="s">
        <v>2034</v>
      </c>
      <c r="Q736">
        <v>109.92</v>
      </c>
      <c r="R736">
        <v>2</v>
      </c>
      <c r="S736">
        <v>0</v>
      </c>
      <c r="T736">
        <v>53.860799999999998</v>
      </c>
      <c r="U736" t="s">
        <v>131</v>
      </c>
      <c r="V736">
        <v>2022</v>
      </c>
      <c r="W736">
        <v>12</v>
      </c>
      <c r="X736" t="s">
        <v>54</v>
      </c>
    </row>
    <row r="737" spans="1:24" x14ac:dyDescent="0.35">
      <c r="A737">
        <v>9773</v>
      </c>
      <c r="B737" t="s">
        <v>2373</v>
      </c>
      <c r="C737" s="1">
        <v>44897</v>
      </c>
      <c r="D737" s="1">
        <v>44900</v>
      </c>
      <c r="E737" t="s">
        <v>89</v>
      </c>
      <c r="F737" t="s">
        <v>1327</v>
      </c>
      <c r="G737" t="s">
        <v>1328</v>
      </c>
      <c r="H737" t="s">
        <v>28</v>
      </c>
      <c r="I737" t="s">
        <v>1617</v>
      </c>
      <c r="J737" t="s">
        <v>30</v>
      </c>
      <c r="K737" t="s">
        <v>2215</v>
      </c>
      <c r="L737" t="s">
        <v>32</v>
      </c>
      <c r="M737" t="s">
        <v>425</v>
      </c>
      <c r="N737" t="s">
        <v>34</v>
      </c>
      <c r="O737" t="s">
        <v>86</v>
      </c>
      <c r="P737" t="s">
        <v>426</v>
      </c>
      <c r="Q737">
        <v>559.62</v>
      </c>
      <c r="R737">
        <v>9</v>
      </c>
      <c r="S737">
        <v>0</v>
      </c>
      <c r="T737">
        <v>151.09740000000002</v>
      </c>
      <c r="U737" t="s">
        <v>131</v>
      </c>
      <c r="V737">
        <v>2022</v>
      </c>
      <c r="W737">
        <v>12</v>
      </c>
      <c r="X737" t="s">
        <v>54</v>
      </c>
    </row>
    <row r="738" spans="1:24" x14ac:dyDescent="0.35">
      <c r="A738">
        <v>282</v>
      </c>
      <c r="B738" t="s">
        <v>2376</v>
      </c>
      <c r="C738" s="1">
        <v>43555</v>
      </c>
      <c r="D738" s="1">
        <v>43560</v>
      </c>
      <c r="E738" t="s">
        <v>39</v>
      </c>
      <c r="F738" t="s">
        <v>1764</v>
      </c>
      <c r="G738" t="s">
        <v>1765</v>
      </c>
      <c r="H738" t="s">
        <v>28</v>
      </c>
      <c r="I738" t="s">
        <v>1617</v>
      </c>
      <c r="J738" t="s">
        <v>30</v>
      </c>
      <c r="K738" t="s">
        <v>2215</v>
      </c>
      <c r="L738" t="s">
        <v>32</v>
      </c>
      <c r="M738" t="s">
        <v>481</v>
      </c>
      <c r="N738" t="s">
        <v>34</v>
      </c>
      <c r="O738" t="s">
        <v>65</v>
      </c>
      <c r="P738" t="s">
        <v>482</v>
      </c>
      <c r="Q738">
        <v>52.98</v>
      </c>
      <c r="R738">
        <v>2</v>
      </c>
      <c r="S738">
        <v>0</v>
      </c>
      <c r="T738">
        <v>14.834400000000002</v>
      </c>
      <c r="U738" t="s">
        <v>142</v>
      </c>
      <c r="V738">
        <v>2019</v>
      </c>
      <c r="W738">
        <v>3</v>
      </c>
      <c r="X738" t="s">
        <v>27</v>
      </c>
    </row>
    <row r="739" spans="1:24" x14ac:dyDescent="0.35">
      <c r="A739">
        <v>606</v>
      </c>
      <c r="B739" t="s">
        <v>2377</v>
      </c>
      <c r="C739" s="1">
        <v>43625</v>
      </c>
      <c r="D739" s="1">
        <v>43632</v>
      </c>
      <c r="E739" t="s">
        <v>39</v>
      </c>
      <c r="F739" t="s">
        <v>2378</v>
      </c>
      <c r="G739" t="s">
        <v>2379</v>
      </c>
      <c r="H739" t="s">
        <v>28</v>
      </c>
      <c r="I739" t="s">
        <v>1617</v>
      </c>
      <c r="J739" t="s">
        <v>30</v>
      </c>
      <c r="K739" t="s">
        <v>2215</v>
      </c>
      <c r="L739" t="s">
        <v>32</v>
      </c>
      <c r="M739" t="s">
        <v>2380</v>
      </c>
      <c r="N739" t="s">
        <v>34</v>
      </c>
      <c r="O739" t="s">
        <v>71</v>
      </c>
      <c r="P739" t="s">
        <v>2381</v>
      </c>
      <c r="Q739">
        <v>23.1</v>
      </c>
      <c r="R739">
        <v>2</v>
      </c>
      <c r="S739">
        <v>0</v>
      </c>
      <c r="T739">
        <v>10.625999999999999</v>
      </c>
      <c r="U739" t="s">
        <v>215</v>
      </c>
      <c r="V739">
        <v>2019</v>
      </c>
      <c r="W739">
        <v>6</v>
      </c>
      <c r="X739" t="s">
        <v>27</v>
      </c>
    </row>
    <row r="740" spans="1:24" x14ac:dyDescent="0.35">
      <c r="A740">
        <v>609</v>
      </c>
      <c r="B740" t="s">
        <v>2377</v>
      </c>
      <c r="C740" s="1">
        <v>43625</v>
      </c>
      <c r="D740" s="1">
        <v>43632</v>
      </c>
      <c r="E740" t="s">
        <v>39</v>
      </c>
      <c r="F740" t="s">
        <v>2378</v>
      </c>
      <c r="G740" t="s">
        <v>2379</v>
      </c>
      <c r="H740" t="s">
        <v>28</v>
      </c>
      <c r="I740" t="s">
        <v>1617</v>
      </c>
      <c r="J740" t="s">
        <v>30</v>
      </c>
      <c r="K740" t="s">
        <v>2215</v>
      </c>
      <c r="L740" t="s">
        <v>32</v>
      </c>
      <c r="M740" t="s">
        <v>1277</v>
      </c>
      <c r="N740" t="s">
        <v>34</v>
      </c>
      <c r="O740" t="s">
        <v>96</v>
      </c>
      <c r="P740" t="s">
        <v>1278</v>
      </c>
      <c r="Q740">
        <v>7.36</v>
      </c>
      <c r="R740">
        <v>2</v>
      </c>
      <c r="S740">
        <v>0</v>
      </c>
      <c r="T740">
        <v>0.14719999999999978</v>
      </c>
      <c r="U740" t="s">
        <v>215</v>
      </c>
      <c r="V740">
        <v>2019</v>
      </c>
      <c r="W740">
        <v>6</v>
      </c>
      <c r="X740" t="s">
        <v>27</v>
      </c>
    </row>
    <row r="741" spans="1:24" x14ac:dyDescent="0.35">
      <c r="A741">
        <v>720</v>
      </c>
      <c r="B741" t="s">
        <v>2382</v>
      </c>
      <c r="C741" s="1">
        <v>43655</v>
      </c>
      <c r="D741" s="1">
        <v>43660</v>
      </c>
      <c r="E741" t="s">
        <v>39</v>
      </c>
      <c r="F741" t="s">
        <v>2383</v>
      </c>
      <c r="G741" t="s">
        <v>2384</v>
      </c>
      <c r="H741" t="s">
        <v>28</v>
      </c>
      <c r="I741" t="s">
        <v>1617</v>
      </c>
      <c r="J741" t="s">
        <v>30</v>
      </c>
      <c r="K741" t="s">
        <v>2215</v>
      </c>
      <c r="L741" t="s">
        <v>32</v>
      </c>
      <c r="M741" t="s">
        <v>2385</v>
      </c>
      <c r="N741" t="s">
        <v>34</v>
      </c>
      <c r="O741" t="s">
        <v>71</v>
      </c>
      <c r="P741" t="s">
        <v>1571</v>
      </c>
      <c r="Q741">
        <v>5.56</v>
      </c>
      <c r="R741">
        <v>2</v>
      </c>
      <c r="S741">
        <v>0</v>
      </c>
      <c r="T741">
        <v>2.2239999999999998</v>
      </c>
      <c r="U741" t="s">
        <v>84</v>
      </c>
      <c r="V741">
        <v>2019</v>
      </c>
      <c r="W741">
        <v>7</v>
      </c>
      <c r="X741" t="s">
        <v>47</v>
      </c>
    </row>
    <row r="742" spans="1:24" x14ac:dyDescent="0.35">
      <c r="A742">
        <v>725</v>
      </c>
      <c r="B742" t="s">
        <v>2382</v>
      </c>
      <c r="C742" s="1">
        <v>43655</v>
      </c>
      <c r="D742" s="1">
        <v>43660</v>
      </c>
      <c r="E742" t="s">
        <v>39</v>
      </c>
      <c r="F742" t="s">
        <v>2383</v>
      </c>
      <c r="G742" t="s">
        <v>2384</v>
      </c>
      <c r="H742" t="s">
        <v>28</v>
      </c>
      <c r="I742" t="s">
        <v>1617</v>
      </c>
      <c r="J742" t="s">
        <v>30</v>
      </c>
      <c r="K742" t="s">
        <v>2215</v>
      </c>
      <c r="L742" t="s">
        <v>32</v>
      </c>
      <c r="M742" t="s">
        <v>2386</v>
      </c>
      <c r="N742" t="s">
        <v>34</v>
      </c>
      <c r="O742" t="s">
        <v>35</v>
      </c>
      <c r="P742" t="s">
        <v>2387</v>
      </c>
      <c r="Q742">
        <v>32.400000000000006</v>
      </c>
      <c r="R742">
        <v>5</v>
      </c>
      <c r="S742">
        <v>0</v>
      </c>
      <c r="T742">
        <v>15.552000000000001</v>
      </c>
      <c r="U742" t="s">
        <v>84</v>
      </c>
      <c r="V742">
        <v>2019</v>
      </c>
      <c r="W742">
        <v>7</v>
      </c>
      <c r="X742" t="s">
        <v>47</v>
      </c>
    </row>
    <row r="743" spans="1:24" x14ac:dyDescent="0.35">
      <c r="A743">
        <v>788</v>
      </c>
      <c r="B743" t="s">
        <v>2388</v>
      </c>
      <c r="C743" s="1">
        <v>43667</v>
      </c>
      <c r="D743" s="1">
        <v>43671</v>
      </c>
      <c r="E743" t="s">
        <v>39</v>
      </c>
      <c r="F743" t="s">
        <v>2389</v>
      </c>
      <c r="G743" t="s">
        <v>2390</v>
      </c>
      <c r="H743" t="s">
        <v>28</v>
      </c>
      <c r="I743" t="s">
        <v>1617</v>
      </c>
      <c r="J743" t="s">
        <v>30</v>
      </c>
      <c r="K743" t="s">
        <v>2215</v>
      </c>
      <c r="L743" t="s">
        <v>32</v>
      </c>
      <c r="M743" t="s">
        <v>958</v>
      </c>
      <c r="N743" t="s">
        <v>34</v>
      </c>
      <c r="O743" t="s">
        <v>71</v>
      </c>
      <c r="P743" t="s">
        <v>959</v>
      </c>
      <c r="Q743">
        <v>99.2</v>
      </c>
      <c r="R743">
        <v>5</v>
      </c>
      <c r="S743">
        <v>0</v>
      </c>
      <c r="T743">
        <v>25.792000000000002</v>
      </c>
      <c r="U743" t="s">
        <v>84</v>
      </c>
      <c r="V743">
        <v>2019</v>
      </c>
      <c r="W743">
        <v>7</v>
      </c>
      <c r="X743" t="s">
        <v>54</v>
      </c>
    </row>
    <row r="744" spans="1:24" x14ac:dyDescent="0.35">
      <c r="A744">
        <v>802</v>
      </c>
      <c r="B744" t="s">
        <v>2216</v>
      </c>
      <c r="C744" s="1">
        <v>43669</v>
      </c>
      <c r="D744" s="1">
        <v>43673</v>
      </c>
      <c r="E744" t="s">
        <v>39</v>
      </c>
      <c r="F744" t="s">
        <v>2217</v>
      </c>
      <c r="G744" t="s">
        <v>2218</v>
      </c>
      <c r="H744" t="s">
        <v>28</v>
      </c>
      <c r="I744" t="s">
        <v>1617</v>
      </c>
      <c r="J744" t="s">
        <v>30</v>
      </c>
      <c r="K744" t="s">
        <v>2215</v>
      </c>
      <c r="L744" t="s">
        <v>32</v>
      </c>
      <c r="M744" t="s">
        <v>2391</v>
      </c>
      <c r="N744" t="s">
        <v>34</v>
      </c>
      <c r="O744" t="s">
        <v>96</v>
      </c>
      <c r="P744" t="s">
        <v>2392</v>
      </c>
      <c r="Q744">
        <v>40.700000000000003</v>
      </c>
      <c r="R744">
        <v>5</v>
      </c>
      <c r="S744">
        <v>0</v>
      </c>
      <c r="T744">
        <v>11.802999999999999</v>
      </c>
      <c r="U744" t="s">
        <v>84</v>
      </c>
      <c r="V744">
        <v>2019</v>
      </c>
      <c r="W744">
        <v>7</v>
      </c>
      <c r="X744" t="s">
        <v>54</v>
      </c>
    </row>
    <row r="745" spans="1:24" x14ac:dyDescent="0.35">
      <c r="A745">
        <v>866</v>
      </c>
      <c r="B745" t="s">
        <v>2231</v>
      </c>
      <c r="C745" s="1">
        <v>43682</v>
      </c>
      <c r="D745" s="1">
        <v>43688</v>
      </c>
      <c r="E745" t="s">
        <v>39</v>
      </c>
      <c r="F745" t="s">
        <v>1681</v>
      </c>
      <c r="G745" t="s">
        <v>1682</v>
      </c>
      <c r="H745" t="s">
        <v>28</v>
      </c>
      <c r="I745" t="s">
        <v>1617</v>
      </c>
      <c r="J745" t="s">
        <v>30</v>
      </c>
      <c r="K745" t="s">
        <v>2215</v>
      </c>
      <c r="L745" t="s">
        <v>32</v>
      </c>
      <c r="M745" t="s">
        <v>2393</v>
      </c>
      <c r="N745" t="s">
        <v>34</v>
      </c>
      <c r="O745" t="s">
        <v>71</v>
      </c>
      <c r="P745" t="s">
        <v>2394</v>
      </c>
      <c r="Q745">
        <v>45.98</v>
      </c>
      <c r="R745">
        <v>2</v>
      </c>
      <c r="S745">
        <v>0</v>
      </c>
      <c r="T745">
        <v>12.874400000000001</v>
      </c>
      <c r="U745" t="s">
        <v>148</v>
      </c>
      <c r="V745">
        <v>2019</v>
      </c>
      <c r="W745">
        <v>8</v>
      </c>
      <c r="X745" t="s">
        <v>27</v>
      </c>
    </row>
    <row r="746" spans="1:24" x14ac:dyDescent="0.35">
      <c r="A746">
        <v>869</v>
      </c>
      <c r="B746" t="s">
        <v>2231</v>
      </c>
      <c r="C746" s="1">
        <v>43682</v>
      </c>
      <c r="D746" s="1">
        <v>43688</v>
      </c>
      <c r="E746" t="s">
        <v>39</v>
      </c>
      <c r="F746" t="s">
        <v>1681</v>
      </c>
      <c r="G746" t="s">
        <v>1682</v>
      </c>
      <c r="H746" t="s">
        <v>28</v>
      </c>
      <c r="I746" t="s">
        <v>1617</v>
      </c>
      <c r="J746" t="s">
        <v>30</v>
      </c>
      <c r="K746" t="s">
        <v>2215</v>
      </c>
      <c r="L746" t="s">
        <v>32</v>
      </c>
      <c r="M746" t="s">
        <v>863</v>
      </c>
      <c r="N746" t="s">
        <v>34</v>
      </c>
      <c r="O746" t="s">
        <v>86</v>
      </c>
      <c r="P746" t="s">
        <v>864</v>
      </c>
      <c r="Q746">
        <v>15.78</v>
      </c>
      <c r="R746">
        <v>2</v>
      </c>
      <c r="S746">
        <v>0</v>
      </c>
      <c r="T746">
        <v>0.63119999999999798</v>
      </c>
      <c r="U746" t="s">
        <v>148</v>
      </c>
      <c r="V746">
        <v>2019</v>
      </c>
      <c r="W746">
        <v>8</v>
      </c>
      <c r="X746" t="s">
        <v>27</v>
      </c>
    </row>
    <row r="747" spans="1:24" x14ac:dyDescent="0.35">
      <c r="A747">
        <v>915</v>
      </c>
      <c r="B747" t="s">
        <v>2395</v>
      </c>
      <c r="C747" s="1">
        <v>43692</v>
      </c>
      <c r="D747" s="1">
        <v>43696</v>
      </c>
      <c r="E747" t="s">
        <v>39</v>
      </c>
      <c r="F747" t="s">
        <v>1710</v>
      </c>
      <c r="G747" t="s">
        <v>1711</v>
      </c>
      <c r="H747" t="s">
        <v>28</v>
      </c>
      <c r="I747" t="s">
        <v>1617</v>
      </c>
      <c r="J747" t="s">
        <v>30</v>
      </c>
      <c r="K747" t="s">
        <v>2215</v>
      </c>
      <c r="L747" t="s">
        <v>32</v>
      </c>
      <c r="M747" t="s">
        <v>2396</v>
      </c>
      <c r="N747" t="s">
        <v>34</v>
      </c>
      <c r="O747" t="s">
        <v>65</v>
      </c>
      <c r="P747" t="s">
        <v>2397</v>
      </c>
      <c r="Q747">
        <v>152.91</v>
      </c>
      <c r="R747">
        <v>3</v>
      </c>
      <c r="S747">
        <v>0</v>
      </c>
      <c r="T747">
        <v>42.814799999999998</v>
      </c>
      <c r="U747" t="s">
        <v>148</v>
      </c>
      <c r="V747">
        <v>2019</v>
      </c>
      <c r="W747">
        <v>8</v>
      </c>
      <c r="X747" t="s">
        <v>27</v>
      </c>
    </row>
    <row r="748" spans="1:24" x14ac:dyDescent="0.35">
      <c r="A748">
        <v>921</v>
      </c>
      <c r="B748" t="s">
        <v>2395</v>
      </c>
      <c r="C748" s="1">
        <v>43692</v>
      </c>
      <c r="D748" s="1">
        <v>43696</v>
      </c>
      <c r="E748" t="s">
        <v>39</v>
      </c>
      <c r="F748" t="s">
        <v>1710</v>
      </c>
      <c r="G748" t="s">
        <v>1711</v>
      </c>
      <c r="H748" t="s">
        <v>28</v>
      </c>
      <c r="I748" t="s">
        <v>1617</v>
      </c>
      <c r="J748" t="s">
        <v>30</v>
      </c>
      <c r="K748" t="s">
        <v>2215</v>
      </c>
      <c r="L748" t="s">
        <v>32</v>
      </c>
      <c r="M748" t="s">
        <v>875</v>
      </c>
      <c r="N748" t="s">
        <v>34</v>
      </c>
      <c r="O748" t="s">
        <v>35</v>
      </c>
      <c r="P748" t="s">
        <v>876</v>
      </c>
      <c r="Q748">
        <v>92.94</v>
      </c>
      <c r="R748">
        <v>3</v>
      </c>
      <c r="S748">
        <v>0</v>
      </c>
      <c r="T748">
        <v>41.822999999999993</v>
      </c>
      <c r="U748" t="s">
        <v>148</v>
      </c>
      <c r="V748">
        <v>2019</v>
      </c>
      <c r="W748">
        <v>8</v>
      </c>
      <c r="X748" t="s">
        <v>27</v>
      </c>
    </row>
    <row r="749" spans="1:24" x14ac:dyDescent="0.35">
      <c r="A749">
        <v>1308</v>
      </c>
      <c r="B749" t="s">
        <v>2398</v>
      </c>
      <c r="C749" s="1">
        <v>43747</v>
      </c>
      <c r="D749" s="1">
        <v>43752</v>
      </c>
      <c r="E749" t="s">
        <v>39</v>
      </c>
      <c r="F749" t="s">
        <v>2399</v>
      </c>
      <c r="G749" t="s">
        <v>2400</v>
      </c>
      <c r="H749" t="s">
        <v>28</v>
      </c>
      <c r="I749" t="s">
        <v>1617</v>
      </c>
      <c r="J749" t="s">
        <v>30</v>
      </c>
      <c r="K749" t="s">
        <v>2215</v>
      </c>
      <c r="L749" t="s">
        <v>32</v>
      </c>
      <c r="M749" t="s">
        <v>2401</v>
      </c>
      <c r="N749" t="s">
        <v>34</v>
      </c>
      <c r="O749" t="s">
        <v>71</v>
      </c>
      <c r="P749" t="s">
        <v>2402</v>
      </c>
      <c r="Q749">
        <v>144.60000000000002</v>
      </c>
      <c r="R749">
        <v>3</v>
      </c>
      <c r="S749">
        <v>0</v>
      </c>
      <c r="T749">
        <v>41.933999999999983</v>
      </c>
      <c r="U749" t="s">
        <v>94</v>
      </c>
      <c r="V749">
        <v>2019</v>
      </c>
      <c r="W749">
        <v>10</v>
      </c>
      <c r="X749" t="s">
        <v>27</v>
      </c>
    </row>
    <row r="750" spans="1:24" x14ac:dyDescent="0.35">
      <c r="A750">
        <v>1330</v>
      </c>
      <c r="B750" t="s">
        <v>2403</v>
      </c>
      <c r="C750" s="1">
        <v>43750</v>
      </c>
      <c r="D750" s="1">
        <v>43754</v>
      </c>
      <c r="E750" t="s">
        <v>39</v>
      </c>
      <c r="F750" t="s">
        <v>1673</v>
      </c>
      <c r="G750" t="s">
        <v>1674</v>
      </c>
      <c r="H750" t="s">
        <v>28</v>
      </c>
      <c r="I750" t="s">
        <v>1617</v>
      </c>
      <c r="J750" t="s">
        <v>30</v>
      </c>
      <c r="K750" t="s">
        <v>2215</v>
      </c>
      <c r="L750" t="s">
        <v>32</v>
      </c>
      <c r="M750" t="s">
        <v>2404</v>
      </c>
      <c r="N750" t="s">
        <v>34</v>
      </c>
      <c r="O750" t="s">
        <v>71</v>
      </c>
      <c r="P750" t="s">
        <v>2405</v>
      </c>
      <c r="Q750">
        <v>14.9</v>
      </c>
      <c r="R750">
        <v>5</v>
      </c>
      <c r="S750">
        <v>0</v>
      </c>
      <c r="T750">
        <v>4.1720000000000006</v>
      </c>
      <c r="U750" t="s">
        <v>94</v>
      </c>
      <c r="V750">
        <v>2019</v>
      </c>
      <c r="W750">
        <v>10</v>
      </c>
      <c r="X750" t="s">
        <v>27</v>
      </c>
    </row>
    <row r="751" spans="1:24" x14ac:dyDescent="0.35">
      <c r="A751">
        <v>1331</v>
      </c>
      <c r="B751" t="s">
        <v>2403</v>
      </c>
      <c r="C751" s="1">
        <v>43750</v>
      </c>
      <c r="D751" s="1">
        <v>43754</v>
      </c>
      <c r="E751" t="s">
        <v>39</v>
      </c>
      <c r="F751" t="s">
        <v>1673</v>
      </c>
      <c r="G751" t="s">
        <v>1674</v>
      </c>
      <c r="H751" t="s">
        <v>28</v>
      </c>
      <c r="I751" t="s">
        <v>1617</v>
      </c>
      <c r="J751" t="s">
        <v>30</v>
      </c>
      <c r="K751" t="s">
        <v>2215</v>
      </c>
      <c r="L751" t="s">
        <v>32</v>
      </c>
      <c r="M751" t="s">
        <v>2406</v>
      </c>
      <c r="N751" t="s">
        <v>34</v>
      </c>
      <c r="O751" t="s">
        <v>86</v>
      </c>
      <c r="P751" t="s">
        <v>2407</v>
      </c>
      <c r="Q751">
        <v>21.39</v>
      </c>
      <c r="R751">
        <v>1</v>
      </c>
      <c r="S751">
        <v>0</v>
      </c>
      <c r="T751">
        <v>6.2030999999999992</v>
      </c>
      <c r="U751" t="s">
        <v>94</v>
      </c>
      <c r="V751">
        <v>2019</v>
      </c>
      <c r="W751">
        <v>10</v>
      </c>
      <c r="X751" t="s">
        <v>27</v>
      </c>
    </row>
    <row r="752" spans="1:24" x14ac:dyDescent="0.35">
      <c r="A752">
        <v>1458</v>
      </c>
      <c r="B752" t="s">
        <v>2408</v>
      </c>
      <c r="C752" s="1">
        <v>43771</v>
      </c>
      <c r="D752" s="1">
        <v>43775</v>
      </c>
      <c r="E752" t="s">
        <v>39</v>
      </c>
      <c r="F752" t="s">
        <v>2409</v>
      </c>
      <c r="G752" t="s">
        <v>2410</v>
      </c>
      <c r="H752" t="s">
        <v>28</v>
      </c>
      <c r="I752" t="s">
        <v>1617</v>
      </c>
      <c r="J752" t="s">
        <v>30</v>
      </c>
      <c r="K752" t="s">
        <v>2215</v>
      </c>
      <c r="L752" t="s">
        <v>32</v>
      </c>
      <c r="M752" t="s">
        <v>654</v>
      </c>
      <c r="N752" t="s">
        <v>34</v>
      </c>
      <c r="O752" t="s">
        <v>86</v>
      </c>
      <c r="P752" t="s">
        <v>655</v>
      </c>
      <c r="Q752">
        <v>362.92</v>
      </c>
      <c r="R752">
        <v>2</v>
      </c>
      <c r="S752">
        <v>0</v>
      </c>
      <c r="T752">
        <v>105.24679999999995</v>
      </c>
      <c r="U752" t="s">
        <v>118</v>
      </c>
      <c r="V752">
        <v>2019</v>
      </c>
      <c r="W752">
        <v>11</v>
      </c>
      <c r="X752" t="s">
        <v>27</v>
      </c>
    </row>
    <row r="753" spans="1:24" x14ac:dyDescent="0.35">
      <c r="A753">
        <v>1747</v>
      </c>
      <c r="B753" t="s">
        <v>2411</v>
      </c>
      <c r="C753" s="1">
        <v>43798</v>
      </c>
      <c r="D753" s="1">
        <v>43805</v>
      </c>
      <c r="E753" t="s">
        <v>39</v>
      </c>
      <c r="F753" t="s">
        <v>2412</v>
      </c>
      <c r="G753" t="s">
        <v>2413</v>
      </c>
      <c r="H753" t="s">
        <v>28</v>
      </c>
      <c r="I753" t="s">
        <v>1617</v>
      </c>
      <c r="J753" t="s">
        <v>30</v>
      </c>
      <c r="K753" t="s">
        <v>2215</v>
      </c>
      <c r="L753" t="s">
        <v>32</v>
      </c>
      <c r="M753" t="s">
        <v>2414</v>
      </c>
      <c r="N753" t="s">
        <v>34</v>
      </c>
      <c r="O753" t="s">
        <v>76</v>
      </c>
      <c r="P753" t="s">
        <v>106</v>
      </c>
      <c r="Q753">
        <v>30.4</v>
      </c>
      <c r="R753">
        <v>5</v>
      </c>
      <c r="S753">
        <v>0</v>
      </c>
      <c r="T753">
        <v>15.2</v>
      </c>
      <c r="U753" t="s">
        <v>118</v>
      </c>
      <c r="V753">
        <v>2019</v>
      </c>
      <c r="W753">
        <v>11</v>
      </c>
      <c r="X753" t="s">
        <v>27</v>
      </c>
    </row>
    <row r="754" spans="1:24" x14ac:dyDescent="0.35">
      <c r="A754">
        <v>1837</v>
      </c>
      <c r="B754" t="s">
        <v>2415</v>
      </c>
      <c r="C754" s="1">
        <v>43808</v>
      </c>
      <c r="D754" s="1">
        <v>43815</v>
      </c>
      <c r="E754" t="s">
        <v>39</v>
      </c>
      <c r="F754" t="s">
        <v>2416</v>
      </c>
      <c r="G754" t="s">
        <v>2417</v>
      </c>
      <c r="H754" t="s">
        <v>28</v>
      </c>
      <c r="I754" t="s">
        <v>1617</v>
      </c>
      <c r="J754" t="s">
        <v>30</v>
      </c>
      <c r="K754" t="s">
        <v>2215</v>
      </c>
      <c r="L754" t="s">
        <v>32</v>
      </c>
      <c r="M754" t="s">
        <v>2418</v>
      </c>
      <c r="N754" t="s">
        <v>34</v>
      </c>
      <c r="O754" t="s">
        <v>35</v>
      </c>
      <c r="P754" t="s">
        <v>2419</v>
      </c>
      <c r="Q754">
        <v>34.68</v>
      </c>
      <c r="R754">
        <v>6</v>
      </c>
      <c r="S754">
        <v>0</v>
      </c>
      <c r="T754">
        <v>16.993200000000002</v>
      </c>
      <c r="U754" t="s">
        <v>131</v>
      </c>
      <c r="V754">
        <v>2019</v>
      </c>
      <c r="W754">
        <v>12</v>
      </c>
      <c r="X754" t="s">
        <v>54</v>
      </c>
    </row>
    <row r="755" spans="1:24" x14ac:dyDescent="0.35">
      <c r="A755">
        <v>1990</v>
      </c>
      <c r="B755" t="s">
        <v>2420</v>
      </c>
      <c r="C755" s="1">
        <v>43826</v>
      </c>
      <c r="D755" s="1">
        <v>43832</v>
      </c>
      <c r="E755" t="s">
        <v>39</v>
      </c>
      <c r="F755" t="s">
        <v>1228</v>
      </c>
      <c r="G755" t="s">
        <v>1229</v>
      </c>
      <c r="H755" t="s">
        <v>28</v>
      </c>
      <c r="I755" t="s">
        <v>1617</v>
      </c>
      <c r="J755" t="s">
        <v>30</v>
      </c>
      <c r="K755" t="s">
        <v>2215</v>
      </c>
      <c r="L755" t="s">
        <v>32</v>
      </c>
      <c r="M755" t="s">
        <v>2098</v>
      </c>
      <c r="N755" t="s">
        <v>34</v>
      </c>
      <c r="O755" t="s">
        <v>35</v>
      </c>
      <c r="P755" t="s">
        <v>2099</v>
      </c>
      <c r="Q755">
        <v>12.84</v>
      </c>
      <c r="R755">
        <v>3</v>
      </c>
      <c r="S755">
        <v>0</v>
      </c>
      <c r="T755">
        <v>5.7779999999999987</v>
      </c>
      <c r="U755" t="s">
        <v>131</v>
      </c>
      <c r="V755">
        <v>2019</v>
      </c>
      <c r="W755">
        <v>12</v>
      </c>
      <c r="X755" t="s">
        <v>27</v>
      </c>
    </row>
    <row r="756" spans="1:24" x14ac:dyDescent="0.35">
      <c r="A756">
        <v>2404</v>
      </c>
      <c r="B756" t="s">
        <v>2245</v>
      </c>
      <c r="C756" s="1">
        <v>43938</v>
      </c>
      <c r="D756" s="1">
        <v>43942</v>
      </c>
      <c r="E756" t="s">
        <v>39</v>
      </c>
      <c r="F756" t="s">
        <v>1190</v>
      </c>
      <c r="G756" t="s">
        <v>1191</v>
      </c>
      <c r="H756" t="s">
        <v>28</v>
      </c>
      <c r="I756" t="s">
        <v>1617</v>
      </c>
      <c r="J756" t="s">
        <v>30</v>
      </c>
      <c r="K756" t="s">
        <v>2215</v>
      </c>
      <c r="L756" t="s">
        <v>32</v>
      </c>
      <c r="M756" t="s">
        <v>1257</v>
      </c>
      <c r="N756" t="s">
        <v>34</v>
      </c>
      <c r="O756" t="s">
        <v>65</v>
      </c>
      <c r="P756" t="s">
        <v>1258</v>
      </c>
      <c r="Q756">
        <v>1447.6499999999999</v>
      </c>
      <c r="R756">
        <v>5</v>
      </c>
      <c r="S756">
        <v>0</v>
      </c>
      <c r="T756">
        <v>419.8184999999998</v>
      </c>
      <c r="U756" t="s">
        <v>57</v>
      </c>
      <c r="V756">
        <v>2020</v>
      </c>
      <c r="W756">
        <v>4</v>
      </c>
      <c r="X756" t="s">
        <v>27</v>
      </c>
    </row>
    <row r="757" spans="1:24" x14ac:dyDescent="0.35">
      <c r="A757">
        <v>2406</v>
      </c>
      <c r="B757" t="s">
        <v>2245</v>
      </c>
      <c r="C757" s="1">
        <v>43938</v>
      </c>
      <c r="D757" s="1">
        <v>43942</v>
      </c>
      <c r="E757" t="s">
        <v>39</v>
      </c>
      <c r="F757" t="s">
        <v>1190</v>
      </c>
      <c r="G757" t="s">
        <v>1191</v>
      </c>
      <c r="H757" t="s">
        <v>28</v>
      </c>
      <c r="I757" t="s">
        <v>1617</v>
      </c>
      <c r="J757" t="s">
        <v>30</v>
      </c>
      <c r="K757" t="s">
        <v>2215</v>
      </c>
      <c r="L757" t="s">
        <v>32</v>
      </c>
      <c r="M757" t="s">
        <v>2385</v>
      </c>
      <c r="N757" t="s">
        <v>34</v>
      </c>
      <c r="O757" t="s">
        <v>71</v>
      </c>
      <c r="P757" t="s">
        <v>1571</v>
      </c>
      <c r="Q757">
        <v>5.56</v>
      </c>
      <c r="R757">
        <v>2</v>
      </c>
      <c r="S757">
        <v>0</v>
      </c>
      <c r="T757">
        <v>2.2239999999999998</v>
      </c>
      <c r="U757" t="s">
        <v>57</v>
      </c>
      <c r="V757">
        <v>2020</v>
      </c>
      <c r="W757">
        <v>4</v>
      </c>
      <c r="X757" t="s">
        <v>27</v>
      </c>
    </row>
    <row r="758" spans="1:24" x14ac:dyDescent="0.35">
      <c r="A758">
        <v>2408</v>
      </c>
      <c r="B758" t="s">
        <v>2245</v>
      </c>
      <c r="C758" s="1">
        <v>43938</v>
      </c>
      <c r="D758" s="1">
        <v>43942</v>
      </c>
      <c r="E758" t="s">
        <v>39</v>
      </c>
      <c r="F758" t="s">
        <v>1190</v>
      </c>
      <c r="G758" t="s">
        <v>1191</v>
      </c>
      <c r="H758" t="s">
        <v>28</v>
      </c>
      <c r="I758" t="s">
        <v>1617</v>
      </c>
      <c r="J758" t="s">
        <v>30</v>
      </c>
      <c r="K758" t="s">
        <v>2215</v>
      </c>
      <c r="L758" t="s">
        <v>32</v>
      </c>
      <c r="M758" t="s">
        <v>2421</v>
      </c>
      <c r="N758" t="s">
        <v>34</v>
      </c>
      <c r="O758" t="s">
        <v>35</v>
      </c>
      <c r="P758" t="s">
        <v>2422</v>
      </c>
      <c r="Q758">
        <v>11.96</v>
      </c>
      <c r="R758">
        <v>2</v>
      </c>
      <c r="S758">
        <v>0</v>
      </c>
      <c r="T758">
        <v>5.8604000000000003</v>
      </c>
      <c r="U758" t="s">
        <v>57</v>
      </c>
      <c r="V758">
        <v>2020</v>
      </c>
      <c r="W758">
        <v>4</v>
      </c>
      <c r="X758" t="s">
        <v>27</v>
      </c>
    </row>
    <row r="759" spans="1:24" x14ac:dyDescent="0.35">
      <c r="A759">
        <v>2533</v>
      </c>
      <c r="B759" t="s">
        <v>2423</v>
      </c>
      <c r="C759" s="1">
        <v>43963</v>
      </c>
      <c r="D759" s="1">
        <v>43967</v>
      </c>
      <c r="E759" t="s">
        <v>39</v>
      </c>
      <c r="F759" t="s">
        <v>966</v>
      </c>
      <c r="G759" t="s">
        <v>967</v>
      </c>
      <c r="H759" t="s">
        <v>28</v>
      </c>
      <c r="I759" t="s">
        <v>1617</v>
      </c>
      <c r="J759" t="s">
        <v>30</v>
      </c>
      <c r="K759" t="s">
        <v>2215</v>
      </c>
      <c r="L759" t="s">
        <v>32</v>
      </c>
      <c r="M759" t="s">
        <v>2374</v>
      </c>
      <c r="N759" t="s">
        <v>34</v>
      </c>
      <c r="O759" t="s">
        <v>35</v>
      </c>
      <c r="P759" t="s">
        <v>2375</v>
      </c>
      <c r="Q759">
        <v>12.84</v>
      </c>
      <c r="R759">
        <v>3</v>
      </c>
      <c r="S759">
        <v>0</v>
      </c>
      <c r="T759">
        <v>5.7779999999999987</v>
      </c>
      <c r="U759" t="s">
        <v>209</v>
      </c>
      <c r="V759">
        <v>2020</v>
      </c>
      <c r="W759">
        <v>5</v>
      </c>
      <c r="X759" t="s">
        <v>27</v>
      </c>
    </row>
    <row r="760" spans="1:24" x14ac:dyDescent="0.35">
      <c r="A760">
        <v>2534</v>
      </c>
      <c r="B760" t="s">
        <v>2423</v>
      </c>
      <c r="C760" s="1">
        <v>43963</v>
      </c>
      <c r="D760" s="1">
        <v>43967</v>
      </c>
      <c r="E760" t="s">
        <v>39</v>
      </c>
      <c r="F760" t="s">
        <v>966</v>
      </c>
      <c r="G760" t="s">
        <v>967</v>
      </c>
      <c r="H760" t="s">
        <v>28</v>
      </c>
      <c r="I760" t="s">
        <v>1617</v>
      </c>
      <c r="J760" t="s">
        <v>30</v>
      </c>
      <c r="K760" t="s">
        <v>2215</v>
      </c>
      <c r="L760" t="s">
        <v>32</v>
      </c>
      <c r="M760" t="s">
        <v>2424</v>
      </c>
      <c r="N760" t="s">
        <v>34</v>
      </c>
      <c r="O760" t="s">
        <v>35</v>
      </c>
      <c r="P760" t="s">
        <v>2425</v>
      </c>
      <c r="Q760">
        <v>25.68</v>
      </c>
      <c r="R760">
        <v>6</v>
      </c>
      <c r="S760">
        <v>0</v>
      </c>
      <c r="T760">
        <v>11.555999999999997</v>
      </c>
      <c r="U760" t="s">
        <v>209</v>
      </c>
      <c r="V760">
        <v>2020</v>
      </c>
      <c r="W760">
        <v>5</v>
      </c>
      <c r="X760" t="s">
        <v>27</v>
      </c>
    </row>
    <row r="761" spans="1:24" x14ac:dyDescent="0.35">
      <c r="A761">
        <v>3011</v>
      </c>
      <c r="B761" t="s">
        <v>2426</v>
      </c>
      <c r="C761" s="1">
        <v>44064</v>
      </c>
      <c r="D761" s="1">
        <v>44069</v>
      </c>
      <c r="E761" t="s">
        <v>39</v>
      </c>
      <c r="F761" t="s">
        <v>2427</v>
      </c>
      <c r="G761" t="s">
        <v>2428</v>
      </c>
      <c r="H761" t="s">
        <v>28</v>
      </c>
      <c r="I761" t="s">
        <v>1617</v>
      </c>
      <c r="J761" t="s">
        <v>30</v>
      </c>
      <c r="K761" t="s">
        <v>2215</v>
      </c>
      <c r="L761" t="s">
        <v>32</v>
      </c>
      <c r="M761" t="s">
        <v>146</v>
      </c>
      <c r="N761" t="s">
        <v>34</v>
      </c>
      <c r="O761" t="s">
        <v>86</v>
      </c>
      <c r="P761" t="s">
        <v>147</v>
      </c>
      <c r="Q761">
        <v>80.98</v>
      </c>
      <c r="R761">
        <v>1</v>
      </c>
      <c r="S761">
        <v>0</v>
      </c>
      <c r="T761">
        <v>3.2391999999999967</v>
      </c>
      <c r="U761" t="s">
        <v>148</v>
      </c>
      <c r="V761">
        <v>2020</v>
      </c>
      <c r="W761">
        <v>8</v>
      </c>
      <c r="X761" t="s">
        <v>54</v>
      </c>
    </row>
    <row r="762" spans="1:24" x14ac:dyDescent="0.35">
      <c r="A762">
        <v>3085</v>
      </c>
      <c r="B762" t="s">
        <v>2252</v>
      </c>
      <c r="C762" s="1">
        <v>44077</v>
      </c>
      <c r="D762" s="1">
        <v>44083</v>
      </c>
      <c r="E762" t="s">
        <v>39</v>
      </c>
      <c r="F762" t="s">
        <v>2253</v>
      </c>
      <c r="G762" t="s">
        <v>2254</v>
      </c>
      <c r="H762" t="s">
        <v>28</v>
      </c>
      <c r="I762" t="s">
        <v>1617</v>
      </c>
      <c r="J762" t="s">
        <v>30</v>
      </c>
      <c r="K762" t="s">
        <v>2215</v>
      </c>
      <c r="L762" t="s">
        <v>32</v>
      </c>
      <c r="M762" t="s">
        <v>2368</v>
      </c>
      <c r="N762" t="s">
        <v>34</v>
      </c>
      <c r="O762" t="s">
        <v>86</v>
      </c>
      <c r="P762" t="s">
        <v>2369</v>
      </c>
      <c r="Q762">
        <v>31.44</v>
      </c>
      <c r="R762">
        <v>3</v>
      </c>
      <c r="S762">
        <v>0</v>
      </c>
      <c r="T762">
        <v>8.4888000000000012</v>
      </c>
      <c r="U762" t="s">
        <v>156</v>
      </c>
      <c r="V762">
        <v>2020</v>
      </c>
      <c r="W762">
        <v>9</v>
      </c>
      <c r="X762" t="s">
        <v>54</v>
      </c>
    </row>
    <row r="763" spans="1:24" x14ac:dyDescent="0.35">
      <c r="A763">
        <v>4154</v>
      </c>
      <c r="B763" t="s">
        <v>2429</v>
      </c>
      <c r="C763" s="1">
        <v>44192</v>
      </c>
      <c r="D763" s="1">
        <v>44196</v>
      </c>
      <c r="E763" t="s">
        <v>39</v>
      </c>
      <c r="F763" t="s">
        <v>994</v>
      </c>
      <c r="G763" t="s">
        <v>995</v>
      </c>
      <c r="H763" t="s">
        <v>28</v>
      </c>
      <c r="I763" t="s">
        <v>1617</v>
      </c>
      <c r="J763" t="s">
        <v>30</v>
      </c>
      <c r="K763" t="s">
        <v>2215</v>
      </c>
      <c r="L763" t="s">
        <v>32</v>
      </c>
      <c r="M763" t="s">
        <v>478</v>
      </c>
      <c r="N763" t="s">
        <v>34</v>
      </c>
      <c r="O763" t="s">
        <v>86</v>
      </c>
      <c r="P763" t="s">
        <v>479</v>
      </c>
      <c r="Q763">
        <v>323.10000000000002</v>
      </c>
      <c r="R763">
        <v>2</v>
      </c>
      <c r="S763">
        <v>0</v>
      </c>
      <c r="T763">
        <v>61.38900000000001</v>
      </c>
      <c r="U763" t="s">
        <v>131</v>
      </c>
      <c r="V763">
        <v>2020</v>
      </c>
      <c r="W763">
        <v>12</v>
      </c>
      <c r="X763" t="s">
        <v>54</v>
      </c>
    </row>
    <row r="764" spans="1:24" x14ac:dyDescent="0.35">
      <c r="A764">
        <v>4586</v>
      </c>
      <c r="B764" t="s">
        <v>2430</v>
      </c>
      <c r="C764" s="1">
        <v>44296</v>
      </c>
      <c r="D764" s="1">
        <v>44303</v>
      </c>
      <c r="E764" t="s">
        <v>39</v>
      </c>
      <c r="F764" t="s">
        <v>2431</v>
      </c>
      <c r="G764" t="s">
        <v>2432</v>
      </c>
      <c r="H764" t="s">
        <v>28</v>
      </c>
      <c r="I764" t="s">
        <v>1617</v>
      </c>
      <c r="J764" t="s">
        <v>30</v>
      </c>
      <c r="K764" t="s">
        <v>2215</v>
      </c>
      <c r="L764" t="s">
        <v>32</v>
      </c>
      <c r="M764" t="s">
        <v>759</v>
      </c>
      <c r="N764" t="s">
        <v>34</v>
      </c>
      <c r="O764" t="s">
        <v>65</v>
      </c>
      <c r="P764" t="s">
        <v>760</v>
      </c>
      <c r="Q764">
        <v>113.76</v>
      </c>
      <c r="R764">
        <v>3</v>
      </c>
      <c r="S764">
        <v>0</v>
      </c>
      <c r="T764">
        <v>44.366400000000006</v>
      </c>
      <c r="U764" t="s">
        <v>57</v>
      </c>
      <c r="V764">
        <v>2021</v>
      </c>
      <c r="W764">
        <v>4</v>
      </c>
      <c r="X764" t="s">
        <v>27</v>
      </c>
    </row>
    <row r="765" spans="1:24" x14ac:dyDescent="0.35">
      <c r="A765">
        <v>4592</v>
      </c>
      <c r="B765" t="s">
        <v>2430</v>
      </c>
      <c r="C765" s="1">
        <v>44296</v>
      </c>
      <c r="D765" s="1">
        <v>44303</v>
      </c>
      <c r="E765" t="s">
        <v>39</v>
      </c>
      <c r="F765" t="s">
        <v>2431</v>
      </c>
      <c r="G765" t="s">
        <v>2432</v>
      </c>
      <c r="H765" t="s">
        <v>28</v>
      </c>
      <c r="I765" t="s">
        <v>1617</v>
      </c>
      <c r="J765" t="s">
        <v>30</v>
      </c>
      <c r="K765" t="s">
        <v>2215</v>
      </c>
      <c r="L765" t="s">
        <v>32</v>
      </c>
      <c r="M765" t="s">
        <v>2433</v>
      </c>
      <c r="N765" t="s">
        <v>34</v>
      </c>
      <c r="O765" t="s">
        <v>86</v>
      </c>
      <c r="P765" t="s">
        <v>2434</v>
      </c>
      <c r="Q765">
        <v>150.66</v>
      </c>
      <c r="R765">
        <v>9</v>
      </c>
      <c r="S765">
        <v>0</v>
      </c>
      <c r="T765">
        <v>6.0263999999999918</v>
      </c>
      <c r="U765" t="s">
        <v>57</v>
      </c>
      <c r="V765">
        <v>2021</v>
      </c>
      <c r="W765">
        <v>4</v>
      </c>
      <c r="X765" t="s">
        <v>27</v>
      </c>
    </row>
    <row r="766" spans="1:24" x14ac:dyDescent="0.35">
      <c r="A766">
        <v>4593</v>
      </c>
      <c r="B766" t="s">
        <v>2430</v>
      </c>
      <c r="C766" s="1">
        <v>44296</v>
      </c>
      <c r="D766" s="1">
        <v>44303</v>
      </c>
      <c r="E766" t="s">
        <v>39</v>
      </c>
      <c r="F766" t="s">
        <v>2431</v>
      </c>
      <c r="G766" t="s">
        <v>2432</v>
      </c>
      <c r="H766" t="s">
        <v>28</v>
      </c>
      <c r="I766" t="s">
        <v>1617</v>
      </c>
      <c r="J766" t="s">
        <v>30</v>
      </c>
      <c r="K766" t="s">
        <v>2215</v>
      </c>
      <c r="L766" t="s">
        <v>32</v>
      </c>
      <c r="M766" t="s">
        <v>263</v>
      </c>
      <c r="N766" t="s">
        <v>34</v>
      </c>
      <c r="O766" t="s">
        <v>86</v>
      </c>
      <c r="P766" t="s">
        <v>264</v>
      </c>
      <c r="Q766">
        <v>579.51</v>
      </c>
      <c r="R766">
        <v>3</v>
      </c>
      <c r="S766">
        <v>0</v>
      </c>
      <c r="T766">
        <v>81.131400000000014</v>
      </c>
      <c r="U766" t="s">
        <v>57</v>
      </c>
      <c r="V766">
        <v>2021</v>
      </c>
      <c r="W766">
        <v>4</v>
      </c>
      <c r="X766" t="s">
        <v>27</v>
      </c>
    </row>
    <row r="767" spans="1:24" x14ac:dyDescent="0.35">
      <c r="A767">
        <v>5195</v>
      </c>
      <c r="B767" t="s">
        <v>2268</v>
      </c>
      <c r="C767" s="1">
        <v>44391</v>
      </c>
      <c r="D767" s="1">
        <v>44395</v>
      </c>
      <c r="E767" t="s">
        <v>39</v>
      </c>
      <c r="F767" t="s">
        <v>2269</v>
      </c>
      <c r="G767" t="s">
        <v>2270</v>
      </c>
      <c r="H767" t="s">
        <v>28</v>
      </c>
      <c r="I767" t="s">
        <v>1617</v>
      </c>
      <c r="J767" t="s">
        <v>30</v>
      </c>
      <c r="K767" t="s">
        <v>2215</v>
      </c>
      <c r="L767" t="s">
        <v>32</v>
      </c>
      <c r="M767" t="s">
        <v>241</v>
      </c>
      <c r="N767" t="s">
        <v>34</v>
      </c>
      <c r="O767" t="s">
        <v>65</v>
      </c>
      <c r="P767" t="s">
        <v>242</v>
      </c>
      <c r="Q767">
        <v>151.62</v>
      </c>
      <c r="R767">
        <v>7</v>
      </c>
      <c r="S767">
        <v>0</v>
      </c>
      <c r="T767">
        <v>50.03459999999999</v>
      </c>
      <c r="U767" t="s">
        <v>84</v>
      </c>
      <c r="V767">
        <v>2021</v>
      </c>
      <c r="W767">
        <v>7</v>
      </c>
      <c r="X767" t="s">
        <v>27</v>
      </c>
    </row>
    <row r="768" spans="1:24" x14ac:dyDescent="0.35">
      <c r="A768">
        <v>5778</v>
      </c>
      <c r="B768" t="s">
        <v>2435</v>
      </c>
      <c r="C768" s="1">
        <v>44459</v>
      </c>
      <c r="D768" s="1">
        <v>44463</v>
      </c>
      <c r="E768" t="s">
        <v>39</v>
      </c>
      <c r="F768" t="s">
        <v>2436</v>
      </c>
      <c r="G768" t="s">
        <v>2437</v>
      </c>
      <c r="H768" t="s">
        <v>28</v>
      </c>
      <c r="I768" t="s">
        <v>1617</v>
      </c>
      <c r="J768" t="s">
        <v>30</v>
      </c>
      <c r="K768" t="s">
        <v>2215</v>
      </c>
      <c r="L768" t="s">
        <v>32</v>
      </c>
      <c r="M768" t="s">
        <v>305</v>
      </c>
      <c r="N768" t="s">
        <v>34</v>
      </c>
      <c r="O768" t="s">
        <v>71</v>
      </c>
      <c r="P768" t="s">
        <v>306</v>
      </c>
      <c r="Q768">
        <v>11.76</v>
      </c>
      <c r="R768">
        <v>4</v>
      </c>
      <c r="S768">
        <v>0</v>
      </c>
      <c r="T768">
        <v>3.1752000000000002</v>
      </c>
      <c r="U768" t="s">
        <v>156</v>
      </c>
      <c r="V768">
        <v>2021</v>
      </c>
      <c r="W768">
        <v>9</v>
      </c>
      <c r="X768" t="s">
        <v>54</v>
      </c>
    </row>
    <row r="769" spans="1:24" x14ac:dyDescent="0.35">
      <c r="A769">
        <v>5782</v>
      </c>
      <c r="B769" t="s">
        <v>2435</v>
      </c>
      <c r="C769" s="1">
        <v>44459</v>
      </c>
      <c r="D769" s="1">
        <v>44463</v>
      </c>
      <c r="E769" t="s">
        <v>39</v>
      </c>
      <c r="F769" t="s">
        <v>2436</v>
      </c>
      <c r="G769" t="s">
        <v>2437</v>
      </c>
      <c r="H769" t="s">
        <v>28</v>
      </c>
      <c r="I769" t="s">
        <v>1617</v>
      </c>
      <c r="J769" t="s">
        <v>30</v>
      </c>
      <c r="K769" t="s">
        <v>2215</v>
      </c>
      <c r="L769" t="s">
        <v>32</v>
      </c>
      <c r="M769" t="s">
        <v>2438</v>
      </c>
      <c r="N769" t="s">
        <v>34</v>
      </c>
      <c r="O769" t="s">
        <v>35</v>
      </c>
      <c r="P769" t="s">
        <v>2439</v>
      </c>
      <c r="Q769">
        <v>65.789999999999992</v>
      </c>
      <c r="R769">
        <v>9</v>
      </c>
      <c r="S769">
        <v>0</v>
      </c>
      <c r="T769">
        <v>30.263399999999997</v>
      </c>
      <c r="U769" t="s">
        <v>156</v>
      </c>
      <c r="V769">
        <v>2021</v>
      </c>
      <c r="W769">
        <v>9</v>
      </c>
      <c r="X769" t="s">
        <v>54</v>
      </c>
    </row>
    <row r="770" spans="1:24" x14ac:dyDescent="0.35">
      <c r="A770">
        <v>5783</v>
      </c>
      <c r="B770" t="s">
        <v>2435</v>
      </c>
      <c r="C770" s="1">
        <v>44459</v>
      </c>
      <c r="D770" s="1">
        <v>44463</v>
      </c>
      <c r="E770" t="s">
        <v>39</v>
      </c>
      <c r="F770" t="s">
        <v>2436</v>
      </c>
      <c r="G770" t="s">
        <v>2437</v>
      </c>
      <c r="H770" t="s">
        <v>28</v>
      </c>
      <c r="I770" t="s">
        <v>1617</v>
      </c>
      <c r="J770" t="s">
        <v>30</v>
      </c>
      <c r="K770" t="s">
        <v>2215</v>
      </c>
      <c r="L770" t="s">
        <v>32</v>
      </c>
      <c r="M770" t="s">
        <v>2440</v>
      </c>
      <c r="N770" t="s">
        <v>34</v>
      </c>
      <c r="O770" t="s">
        <v>35</v>
      </c>
      <c r="P770" t="s">
        <v>2441</v>
      </c>
      <c r="Q770">
        <v>77.52</v>
      </c>
      <c r="R770">
        <v>2</v>
      </c>
      <c r="S770">
        <v>0</v>
      </c>
      <c r="T770">
        <v>37.9848</v>
      </c>
      <c r="U770" t="s">
        <v>156</v>
      </c>
      <c r="V770">
        <v>2021</v>
      </c>
      <c r="W770">
        <v>9</v>
      </c>
      <c r="X770" t="s">
        <v>54</v>
      </c>
    </row>
    <row r="771" spans="1:24" x14ac:dyDescent="0.35">
      <c r="A771">
        <v>6041</v>
      </c>
      <c r="B771" t="s">
        <v>2442</v>
      </c>
      <c r="C771" s="1">
        <v>44496</v>
      </c>
      <c r="D771" s="1">
        <v>44502</v>
      </c>
      <c r="E771" t="s">
        <v>39</v>
      </c>
      <c r="F771" t="s">
        <v>138</v>
      </c>
      <c r="G771" t="s">
        <v>139</v>
      </c>
      <c r="H771" t="s">
        <v>28</v>
      </c>
      <c r="I771" t="s">
        <v>1617</v>
      </c>
      <c r="J771" t="s">
        <v>30</v>
      </c>
      <c r="K771" t="s">
        <v>2215</v>
      </c>
      <c r="L771" t="s">
        <v>32</v>
      </c>
      <c r="M771" t="s">
        <v>1013</v>
      </c>
      <c r="N771" t="s">
        <v>34</v>
      </c>
      <c r="O771" t="s">
        <v>65</v>
      </c>
      <c r="P771" t="s">
        <v>1014</v>
      </c>
      <c r="Q771">
        <v>43.92</v>
      </c>
      <c r="R771">
        <v>4</v>
      </c>
      <c r="S771">
        <v>0</v>
      </c>
      <c r="T771">
        <v>11.858400000000003</v>
      </c>
      <c r="U771" t="s">
        <v>94</v>
      </c>
      <c r="V771">
        <v>2021</v>
      </c>
      <c r="W771">
        <v>10</v>
      </c>
      <c r="X771" t="s">
        <v>54</v>
      </c>
    </row>
    <row r="772" spans="1:24" x14ac:dyDescent="0.35">
      <c r="A772">
        <v>6483</v>
      </c>
      <c r="B772" t="s">
        <v>2443</v>
      </c>
      <c r="C772" s="1">
        <v>44532</v>
      </c>
      <c r="D772" s="1">
        <v>44538</v>
      </c>
      <c r="E772" t="s">
        <v>39</v>
      </c>
      <c r="F772" t="s">
        <v>2444</v>
      </c>
      <c r="G772" t="s">
        <v>2445</v>
      </c>
      <c r="H772" t="s">
        <v>28</v>
      </c>
      <c r="I772" t="s">
        <v>1617</v>
      </c>
      <c r="J772" t="s">
        <v>30</v>
      </c>
      <c r="K772" t="s">
        <v>2215</v>
      </c>
      <c r="L772" t="s">
        <v>32</v>
      </c>
      <c r="M772" t="s">
        <v>2446</v>
      </c>
      <c r="N772" t="s">
        <v>34</v>
      </c>
      <c r="O772" t="s">
        <v>35</v>
      </c>
      <c r="P772" t="s">
        <v>2447</v>
      </c>
      <c r="Q772">
        <v>25.92</v>
      </c>
      <c r="R772">
        <v>4</v>
      </c>
      <c r="S772">
        <v>0</v>
      </c>
      <c r="T772">
        <v>12.441600000000001</v>
      </c>
      <c r="U772" t="s">
        <v>131</v>
      </c>
      <c r="V772">
        <v>2021</v>
      </c>
      <c r="W772">
        <v>12</v>
      </c>
      <c r="X772" t="s">
        <v>27</v>
      </c>
    </row>
    <row r="773" spans="1:24" x14ac:dyDescent="0.35">
      <c r="A773">
        <v>6484</v>
      </c>
      <c r="B773" t="s">
        <v>2443</v>
      </c>
      <c r="C773" s="1">
        <v>44532</v>
      </c>
      <c r="D773" s="1">
        <v>44538</v>
      </c>
      <c r="E773" t="s">
        <v>39</v>
      </c>
      <c r="F773" t="s">
        <v>2444</v>
      </c>
      <c r="G773" t="s">
        <v>2445</v>
      </c>
      <c r="H773" t="s">
        <v>28</v>
      </c>
      <c r="I773" t="s">
        <v>1617</v>
      </c>
      <c r="J773" t="s">
        <v>30</v>
      </c>
      <c r="K773" t="s">
        <v>2215</v>
      </c>
      <c r="L773" t="s">
        <v>32</v>
      </c>
      <c r="M773" t="s">
        <v>2448</v>
      </c>
      <c r="N773" t="s">
        <v>34</v>
      </c>
      <c r="O773" t="s">
        <v>35</v>
      </c>
      <c r="P773" t="s">
        <v>2449</v>
      </c>
      <c r="Q773">
        <v>40.46</v>
      </c>
      <c r="R773">
        <v>7</v>
      </c>
      <c r="S773">
        <v>0</v>
      </c>
      <c r="T773">
        <v>19.825400000000002</v>
      </c>
      <c r="U773" t="s">
        <v>131</v>
      </c>
      <c r="V773">
        <v>2021</v>
      </c>
      <c r="W773">
        <v>12</v>
      </c>
      <c r="X773" t="s">
        <v>27</v>
      </c>
    </row>
    <row r="774" spans="1:24" x14ac:dyDescent="0.35">
      <c r="A774">
        <v>6487</v>
      </c>
      <c r="B774" t="s">
        <v>2443</v>
      </c>
      <c r="C774" s="1">
        <v>44532</v>
      </c>
      <c r="D774" s="1">
        <v>44538</v>
      </c>
      <c r="E774" t="s">
        <v>39</v>
      </c>
      <c r="F774" t="s">
        <v>2444</v>
      </c>
      <c r="G774" t="s">
        <v>2445</v>
      </c>
      <c r="H774" t="s">
        <v>28</v>
      </c>
      <c r="I774" t="s">
        <v>1617</v>
      </c>
      <c r="J774" t="s">
        <v>30</v>
      </c>
      <c r="K774" t="s">
        <v>2215</v>
      </c>
      <c r="L774" t="s">
        <v>32</v>
      </c>
      <c r="M774" t="s">
        <v>2450</v>
      </c>
      <c r="N774" t="s">
        <v>34</v>
      </c>
      <c r="O774" t="s">
        <v>86</v>
      </c>
      <c r="P774" t="s">
        <v>2451</v>
      </c>
      <c r="Q774">
        <v>33.869999999999997</v>
      </c>
      <c r="R774">
        <v>3</v>
      </c>
      <c r="S774">
        <v>0</v>
      </c>
      <c r="T774">
        <v>8.8061999999999987</v>
      </c>
      <c r="U774" t="s">
        <v>131</v>
      </c>
      <c r="V774">
        <v>2021</v>
      </c>
      <c r="W774">
        <v>12</v>
      </c>
      <c r="X774" t="s">
        <v>27</v>
      </c>
    </row>
    <row r="775" spans="1:24" x14ac:dyDescent="0.35">
      <c r="A775">
        <v>6897</v>
      </c>
      <c r="B775" t="s">
        <v>2452</v>
      </c>
      <c r="C775" s="1">
        <v>44581</v>
      </c>
      <c r="D775" s="1">
        <v>44586</v>
      </c>
      <c r="E775" t="s">
        <v>39</v>
      </c>
      <c r="F775" t="s">
        <v>2453</v>
      </c>
      <c r="G775" t="s">
        <v>2454</v>
      </c>
      <c r="H775" t="s">
        <v>28</v>
      </c>
      <c r="I775" t="s">
        <v>1617</v>
      </c>
      <c r="J775" t="s">
        <v>30</v>
      </c>
      <c r="K775" t="s">
        <v>2215</v>
      </c>
      <c r="L775" t="s">
        <v>32</v>
      </c>
      <c r="M775" t="s">
        <v>1223</v>
      </c>
      <c r="N775" t="s">
        <v>34</v>
      </c>
      <c r="O775" t="s">
        <v>71</v>
      </c>
      <c r="P775" t="s">
        <v>474</v>
      </c>
      <c r="Q775">
        <v>24.2</v>
      </c>
      <c r="R775">
        <v>5</v>
      </c>
      <c r="S775">
        <v>0</v>
      </c>
      <c r="T775">
        <v>7.9859999999999998</v>
      </c>
      <c r="U775" t="s">
        <v>37</v>
      </c>
      <c r="V775">
        <v>2022</v>
      </c>
      <c r="W775">
        <v>1</v>
      </c>
      <c r="X775" t="s">
        <v>27</v>
      </c>
    </row>
    <row r="776" spans="1:24" x14ac:dyDescent="0.35">
      <c r="A776">
        <v>7154</v>
      </c>
      <c r="B776" t="s">
        <v>2455</v>
      </c>
      <c r="C776" s="1">
        <v>44632</v>
      </c>
      <c r="D776" s="1">
        <v>44637</v>
      </c>
      <c r="E776" t="s">
        <v>39</v>
      </c>
      <c r="F776" t="s">
        <v>2456</v>
      </c>
      <c r="G776" t="s">
        <v>2457</v>
      </c>
      <c r="H776" t="s">
        <v>28</v>
      </c>
      <c r="I776" t="s">
        <v>1617</v>
      </c>
      <c r="J776" t="s">
        <v>30</v>
      </c>
      <c r="K776" t="s">
        <v>2215</v>
      </c>
      <c r="L776" t="s">
        <v>32</v>
      </c>
      <c r="M776" t="s">
        <v>146</v>
      </c>
      <c r="N776" t="s">
        <v>34</v>
      </c>
      <c r="O776" t="s">
        <v>86</v>
      </c>
      <c r="P776" t="s">
        <v>147</v>
      </c>
      <c r="Q776">
        <v>242.94</v>
      </c>
      <c r="R776">
        <v>3</v>
      </c>
      <c r="S776">
        <v>0</v>
      </c>
      <c r="T776">
        <v>9.7175999999999902</v>
      </c>
      <c r="U776" t="s">
        <v>142</v>
      </c>
      <c r="V776">
        <v>2022</v>
      </c>
      <c r="W776">
        <v>3</v>
      </c>
      <c r="X776" t="s">
        <v>54</v>
      </c>
    </row>
    <row r="777" spans="1:24" x14ac:dyDescent="0.35">
      <c r="A777">
        <v>7529</v>
      </c>
      <c r="B777" t="s">
        <v>2458</v>
      </c>
      <c r="C777" s="1">
        <v>44681</v>
      </c>
      <c r="D777" s="1">
        <v>44686</v>
      </c>
      <c r="E777" t="s">
        <v>39</v>
      </c>
      <c r="F777" t="s">
        <v>2459</v>
      </c>
      <c r="G777" t="s">
        <v>2460</v>
      </c>
      <c r="H777" t="s">
        <v>28</v>
      </c>
      <c r="I777" t="s">
        <v>1617</v>
      </c>
      <c r="J777" t="s">
        <v>30</v>
      </c>
      <c r="K777" t="s">
        <v>2215</v>
      </c>
      <c r="L777" t="s">
        <v>32</v>
      </c>
      <c r="M777" t="s">
        <v>669</v>
      </c>
      <c r="N777" t="s">
        <v>34</v>
      </c>
      <c r="O777" t="s">
        <v>35</v>
      </c>
      <c r="P777" t="s">
        <v>670</v>
      </c>
      <c r="Q777">
        <v>163.96</v>
      </c>
      <c r="R777">
        <v>4</v>
      </c>
      <c r="S777">
        <v>0</v>
      </c>
      <c r="T777">
        <v>80.340400000000002</v>
      </c>
      <c r="U777" t="s">
        <v>57</v>
      </c>
      <c r="V777">
        <v>2022</v>
      </c>
      <c r="W777">
        <v>4</v>
      </c>
      <c r="X777" t="s">
        <v>47</v>
      </c>
    </row>
    <row r="778" spans="1:24" x14ac:dyDescent="0.35">
      <c r="A778">
        <v>7546</v>
      </c>
      <c r="B778" t="s">
        <v>2461</v>
      </c>
      <c r="C778" s="1">
        <v>44684</v>
      </c>
      <c r="D778" s="1">
        <v>44688</v>
      </c>
      <c r="E778" t="s">
        <v>39</v>
      </c>
      <c r="F778" t="s">
        <v>2444</v>
      </c>
      <c r="G778" t="s">
        <v>2445</v>
      </c>
      <c r="H778" t="s">
        <v>28</v>
      </c>
      <c r="I778" t="s">
        <v>1617</v>
      </c>
      <c r="J778" t="s">
        <v>30</v>
      </c>
      <c r="K778" t="s">
        <v>2215</v>
      </c>
      <c r="L778" t="s">
        <v>32</v>
      </c>
      <c r="M778" t="s">
        <v>1868</v>
      </c>
      <c r="N778" t="s">
        <v>34</v>
      </c>
      <c r="O778" t="s">
        <v>71</v>
      </c>
      <c r="P778" t="s">
        <v>1869</v>
      </c>
      <c r="Q778">
        <v>22.959999999999997</v>
      </c>
      <c r="R778">
        <v>7</v>
      </c>
      <c r="S778">
        <v>0</v>
      </c>
      <c r="T778">
        <v>6.6583999999999968</v>
      </c>
      <c r="U778" t="s">
        <v>209</v>
      </c>
      <c r="V778">
        <v>2022</v>
      </c>
      <c r="W778">
        <v>5</v>
      </c>
      <c r="X778" t="s">
        <v>27</v>
      </c>
    </row>
    <row r="779" spans="1:24" x14ac:dyDescent="0.35">
      <c r="A779">
        <v>7550</v>
      </c>
      <c r="B779" t="s">
        <v>2461</v>
      </c>
      <c r="C779" s="1">
        <v>44684</v>
      </c>
      <c r="D779" s="1">
        <v>44688</v>
      </c>
      <c r="E779" t="s">
        <v>39</v>
      </c>
      <c r="F779" t="s">
        <v>2444</v>
      </c>
      <c r="G779" t="s">
        <v>2445</v>
      </c>
      <c r="H779" t="s">
        <v>28</v>
      </c>
      <c r="I779" t="s">
        <v>1617</v>
      </c>
      <c r="J779" t="s">
        <v>30</v>
      </c>
      <c r="K779" t="s">
        <v>2215</v>
      </c>
      <c r="L779" t="s">
        <v>32</v>
      </c>
      <c r="M779" t="s">
        <v>2462</v>
      </c>
      <c r="N779" t="s">
        <v>34</v>
      </c>
      <c r="O779" t="s">
        <v>35</v>
      </c>
      <c r="P779" t="s">
        <v>2463</v>
      </c>
      <c r="Q779">
        <v>25.92</v>
      </c>
      <c r="R779">
        <v>4</v>
      </c>
      <c r="S779">
        <v>0</v>
      </c>
      <c r="T779">
        <v>12.441600000000001</v>
      </c>
      <c r="U779" t="s">
        <v>209</v>
      </c>
      <c r="V779">
        <v>2022</v>
      </c>
      <c r="W779">
        <v>5</v>
      </c>
      <c r="X779" t="s">
        <v>27</v>
      </c>
    </row>
    <row r="780" spans="1:24" x14ac:dyDescent="0.35">
      <c r="A780">
        <v>7568</v>
      </c>
      <c r="B780" t="s">
        <v>2464</v>
      </c>
      <c r="C780" s="1">
        <v>44686</v>
      </c>
      <c r="D780" s="1">
        <v>44690</v>
      </c>
      <c r="E780" t="s">
        <v>39</v>
      </c>
      <c r="F780" t="s">
        <v>2465</v>
      </c>
      <c r="G780" t="s">
        <v>2466</v>
      </c>
      <c r="H780" t="s">
        <v>28</v>
      </c>
      <c r="I780" t="s">
        <v>1617</v>
      </c>
      <c r="J780" t="s">
        <v>30</v>
      </c>
      <c r="K780" t="s">
        <v>2215</v>
      </c>
      <c r="L780" t="s">
        <v>32</v>
      </c>
      <c r="M780" t="s">
        <v>2467</v>
      </c>
      <c r="N780" t="s">
        <v>34</v>
      </c>
      <c r="O780" t="s">
        <v>173</v>
      </c>
      <c r="P780" t="s">
        <v>2468</v>
      </c>
      <c r="Q780">
        <v>23.16</v>
      </c>
      <c r="R780">
        <v>2</v>
      </c>
      <c r="S780">
        <v>0</v>
      </c>
      <c r="T780">
        <v>11.58</v>
      </c>
      <c r="U780" t="s">
        <v>209</v>
      </c>
      <c r="V780">
        <v>2022</v>
      </c>
      <c r="W780">
        <v>5</v>
      </c>
      <c r="X780" t="s">
        <v>27</v>
      </c>
    </row>
    <row r="781" spans="1:24" x14ac:dyDescent="0.35">
      <c r="A781">
        <v>7613</v>
      </c>
      <c r="B781" t="s">
        <v>2469</v>
      </c>
      <c r="C781" s="1">
        <v>44693</v>
      </c>
      <c r="D781" s="1">
        <v>44699</v>
      </c>
      <c r="E781" t="s">
        <v>39</v>
      </c>
      <c r="F781" t="s">
        <v>2470</v>
      </c>
      <c r="G781" t="s">
        <v>2471</v>
      </c>
      <c r="H781" t="s">
        <v>28</v>
      </c>
      <c r="I781" t="s">
        <v>1617</v>
      </c>
      <c r="J781" t="s">
        <v>30</v>
      </c>
      <c r="K781" t="s">
        <v>2215</v>
      </c>
      <c r="L781" t="s">
        <v>32</v>
      </c>
      <c r="M781" t="s">
        <v>2472</v>
      </c>
      <c r="N781" t="s">
        <v>34</v>
      </c>
      <c r="O781" t="s">
        <v>65</v>
      </c>
      <c r="P781" t="s">
        <v>2473</v>
      </c>
      <c r="Q781">
        <v>7.77</v>
      </c>
      <c r="R781">
        <v>1</v>
      </c>
      <c r="S781">
        <v>0</v>
      </c>
      <c r="T781">
        <v>2.0979000000000001</v>
      </c>
      <c r="U781" t="s">
        <v>209</v>
      </c>
      <c r="V781">
        <v>2022</v>
      </c>
      <c r="W781">
        <v>5</v>
      </c>
      <c r="X781" t="s">
        <v>54</v>
      </c>
    </row>
    <row r="782" spans="1:24" x14ac:dyDescent="0.35">
      <c r="A782">
        <v>7621</v>
      </c>
      <c r="B782" t="s">
        <v>2469</v>
      </c>
      <c r="C782" s="1">
        <v>44693</v>
      </c>
      <c r="D782" s="1">
        <v>44699</v>
      </c>
      <c r="E782" t="s">
        <v>39</v>
      </c>
      <c r="F782" t="s">
        <v>2470</v>
      </c>
      <c r="G782" t="s">
        <v>2471</v>
      </c>
      <c r="H782" t="s">
        <v>28</v>
      </c>
      <c r="I782" t="s">
        <v>1617</v>
      </c>
      <c r="J782" t="s">
        <v>30</v>
      </c>
      <c r="K782" t="s">
        <v>2215</v>
      </c>
      <c r="L782" t="s">
        <v>32</v>
      </c>
      <c r="M782" t="s">
        <v>2474</v>
      </c>
      <c r="N782" t="s">
        <v>34</v>
      </c>
      <c r="O782" t="s">
        <v>96</v>
      </c>
      <c r="P782" t="s">
        <v>2475</v>
      </c>
      <c r="Q782">
        <v>238.62</v>
      </c>
      <c r="R782">
        <v>2</v>
      </c>
      <c r="S782">
        <v>0</v>
      </c>
      <c r="T782">
        <v>4.7724000000000046</v>
      </c>
      <c r="U782" t="s">
        <v>209</v>
      </c>
      <c r="V782">
        <v>2022</v>
      </c>
      <c r="W782">
        <v>5</v>
      </c>
      <c r="X782" t="s">
        <v>54</v>
      </c>
    </row>
    <row r="783" spans="1:24" x14ac:dyDescent="0.35">
      <c r="A783">
        <v>7825</v>
      </c>
      <c r="B783" t="s">
        <v>2293</v>
      </c>
      <c r="C783" s="1">
        <v>44718</v>
      </c>
      <c r="D783" s="1">
        <v>44722</v>
      </c>
      <c r="E783" t="s">
        <v>39</v>
      </c>
      <c r="F783" t="s">
        <v>79</v>
      </c>
      <c r="G783" t="s">
        <v>80</v>
      </c>
      <c r="H783" t="s">
        <v>28</v>
      </c>
      <c r="I783" t="s">
        <v>1617</v>
      </c>
      <c r="J783" t="s">
        <v>30</v>
      </c>
      <c r="K783" t="s">
        <v>2215</v>
      </c>
      <c r="L783" t="s">
        <v>32</v>
      </c>
      <c r="M783" t="s">
        <v>2476</v>
      </c>
      <c r="N783" t="s">
        <v>34</v>
      </c>
      <c r="O783" t="s">
        <v>86</v>
      </c>
      <c r="P783" t="s">
        <v>2477</v>
      </c>
      <c r="Q783">
        <v>26.400000000000002</v>
      </c>
      <c r="R783">
        <v>5</v>
      </c>
      <c r="S783">
        <v>0</v>
      </c>
      <c r="T783">
        <v>0</v>
      </c>
      <c r="U783" t="s">
        <v>215</v>
      </c>
      <c r="V783">
        <v>2022</v>
      </c>
      <c r="W783">
        <v>6</v>
      </c>
      <c r="X783" t="s">
        <v>47</v>
      </c>
    </row>
    <row r="784" spans="1:24" x14ac:dyDescent="0.35">
      <c r="A784">
        <v>8496</v>
      </c>
      <c r="B784" t="s">
        <v>2478</v>
      </c>
      <c r="C784" s="1">
        <v>44806</v>
      </c>
      <c r="D784" s="1">
        <v>44811</v>
      </c>
      <c r="E784" t="s">
        <v>39</v>
      </c>
      <c r="F784" t="s">
        <v>1337</v>
      </c>
      <c r="G784" t="s">
        <v>1338</v>
      </c>
      <c r="H784" t="s">
        <v>28</v>
      </c>
      <c r="I784" t="s">
        <v>1617</v>
      </c>
      <c r="J784" t="s">
        <v>30</v>
      </c>
      <c r="K784" t="s">
        <v>2215</v>
      </c>
      <c r="L784" t="s">
        <v>32</v>
      </c>
      <c r="M784" t="s">
        <v>2479</v>
      </c>
      <c r="N784" t="s">
        <v>34</v>
      </c>
      <c r="O784" t="s">
        <v>71</v>
      </c>
      <c r="P784" t="s">
        <v>2480</v>
      </c>
      <c r="Q784">
        <v>6.57</v>
      </c>
      <c r="R784">
        <v>3</v>
      </c>
      <c r="S784">
        <v>0</v>
      </c>
      <c r="T784">
        <v>1.7738999999999998</v>
      </c>
      <c r="U784" t="s">
        <v>156</v>
      </c>
      <c r="V784">
        <v>2022</v>
      </c>
      <c r="W784">
        <v>9</v>
      </c>
      <c r="X784" t="s">
        <v>27</v>
      </c>
    </row>
    <row r="785" spans="1:24" x14ac:dyDescent="0.35">
      <c r="A785">
        <v>8526</v>
      </c>
      <c r="B785" t="s">
        <v>2481</v>
      </c>
      <c r="C785" s="1">
        <v>44807</v>
      </c>
      <c r="D785" s="1">
        <v>44812</v>
      </c>
      <c r="E785" t="s">
        <v>39</v>
      </c>
      <c r="F785" t="s">
        <v>2482</v>
      </c>
      <c r="G785" t="s">
        <v>2483</v>
      </c>
      <c r="H785" t="s">
        <v>28</v>
      </c>
      <c r="I785" t="s">
        <v>1617</v>
      </c>
      <c r="J785" t="s">
        <v>30</v>
      </c>
      <c r="K785" t="s">
        <v>2215</v>
      </c>
      <c r="L785" t="s">
        <v>32</v>
      </c>
      <c r="M785" t="s">
        <v>2404</v>
      </c>
      <c r="N785" t="s">
        <v>34</v>
      </c>
      <c r="O785" t="s">
        <v>71</v>
      </c>
      <c r="P785" t="s">
        <v>2405</v>
      </c>
      <c r="Q785">
        <v>5.96</v>
      </c>
      <c r="R785">
        <v>2</v>
      </c>
      <c r="S785">
        <v>0</v>
      </c>
      <c r="T785">
        <v>1.6688000000000001</v>
      </c>
      <c r="U785" t="s">
        <v>156</v>
      </c>
      <c r="V785">
        <v>2022</v>
      </c>
      <c r="W785">
        <v>9</v>
      </c>
      <c r="X785" t="s">
        <v>54</v>
      </c>
    </row>
    <row r="786" spans="1:24" x14ac:dyDescent="0.35">
      <c r="A786">
        <v>8709</v>
      </c>
      <c r="B786" t="s">
        <v>2297</v>
      </c>
      <c r="C786" s="1">
        <v>44819</v>
      </c>
      <c r="D786" s="1">
        <v>44823</v>
      </c>
      <c r="E786" t="s">
        <v>39</v>
      </c>
      <c r="F786" t="s">
        <v>2298</v>
      </c>
      <c r="G786" t="s">
        <v>2299</v>
      </c>
      <c r="H786" t="s">
        <v>28</v>
      </c>
      <c r="I786" t="s">
        <v>1617</v>
      </c>
      <c r="J786" t="s">
        <v>30</v>
      </c>
      <c r="K786" t="s">
        <v>2215</v>
      </c>
      <c r="L786" t="s">
        <v>32</v>
      </c>
      <c r="M786" t="s">
        <v>1575</v>
      </c>
      <c r="N786" t="s">
        <v>34</v>
      </c>
      <c r="O786" t="s">
        <v>65</v>
      </c>
      <c r="P786" t="s">
        <v>1576</v>
      </c>
      <c r="Q786">
        <v>108.96</v>
      </c>
      <c r="R786">
        <v>2</v>
      </c>
      <c r="S786">
        <v>0</v>
      </c>
      <c r="T786">
        <v>30.508800000000008</v>
      </c>
      <c r="U786" t="s">
        <v>156</v>
      </c>
      <c r="V786">
        <v>2022</v>
      </c>
      <c r="W786">
        <v>9</v>
      </c>
      <c r="X786" t="s">
        <v>27</v>
      </c>
    </row>
    <row r="787" spans="1:24" x14ac:dyDescent="0.35">
      <c r="A787">
        <v>8710</v>
      </c>
      <c r="B787" t="s">
        <v>2297</v>
      </c>
      <c r="C787" s="1">
        <v>44819</v>
      </c>
      <c r="D787" s="1">
        <v>44823</v>
      </c>
      <c r="E787" t="s">
        <v>39</v>
      </c>
      <c r="F787" t="s">
        <v>2298</v>
      </c>
      <c r="G787" t="s">
        <v>2299</v>
      </c>
      <c r="H787" t="s">
        <v>28</v>
      </c>
      <c r="I787" t="s">
        <v>1617</v>
      </c>
      <c r="J787" t="s">
        <v>30</v>
      </c>
      <c r="K787" t="s">
        <v>2215</v>
      </c>
      <c r="L787" t="s">
        <v>32</v>
      </c>
      <c r="M787" t="s">
        <v>2484</v>
      </c>
      <c r="N787" t="s">
        <v>34</v>
      </c>
      <c r="O787" t="s">
        <v>71</v>
      </c>
      <c r="P787" t="s">
        <v>2485</v>
      </c>
      <c r="Q787">
        <v>99.3</v>
      </c>
      <c r="R787">
        <v>10</v>
      </c>
      <c r="S787">
        <v>0</v>
      </c>
      <c r="T787">
        <v>41.706000000000003</v>
      </c>
      <c r="U787" t="s">
        <v>156</v>
      </c>
      <c r="V787">
        <v>2022</v>
      </c>
      <c r="W787">
        <v>9</v>
      </c>
      <c r="X787" t="s">
        <v>27</v>
      </c>
    </row>
    <row r="788" spans="1:24" x14ac:dyDescent="0.35">
      <c r="A788">
        <v>8761</v>
      </c>
      <c r="B788" t="s">
        <v>2486</v>
      </c>
      <c r="C788" s="1">
        <v>44822</v>
      </c>
      <c r="D788" s="1">
        <v>44827</v>
      </c>
      <c r="E788" t="s">
        <v>39</v>
      </c>
      <c r="F788" t="s">
        <v>1855</v>
      </c>
      <c r="G788" t="s">
        <v>1856</v>
      </c>
      <c r="H788" t="s">
        <v>28</v>
      </c>
      <c r="I788" t="s">
        <v>1617</v>
      </c>
      <c r="J788" t="s">
        <v>30</v>
      </c>
      <c r="K788" t="s">
        <v>2215</v>
      </c>
      <c r="L788" t="s">
        <v>32</v>
      </c>
      <c r="M788" t="s">
        <v>305</v>
      </c>
      <c r="N788" t="s">
        <v>34</v>
      </c>
      <c r="O788" t="s">
        <v>71</v>
      </c>
      <c r="P788" t="s">
        <v>306</v>
      </c>
      <c r="Q788">
        <v>8.82</v>
      </c>
      <c r="R788">
        <v>3</v>
      </c>
      <c r="S788">
        <v>0</v>
      </c>
      <c r="T788">
        <v>2.3814000000000002</v>
      </c>
      <c r="U788" t="s">
        <v>156</v>
      </c>
      <c r="V788">
        <v>2022</v>
      </c>
      <c r="W788">
        <v>9</v>
      </c>
      <c r="X788" t="s">
        <v>54</v>
      </c>
    </row>
    <row r="789" spans="1:24" x14ac:dyDescent="0.35">
      <c r="A789">
        <v>8764</v>
      </c>
      <c r="B789" t="s">
        <v>2486</v>
      </c>
      <c r="C789" s="1">
        <v>44822</v>
      </c>
      <c r="D789" s="1">
        <v>44827</v>
      </c>
      <c r="E789" t="s">
        <v>39</v>
      </c>
      <c r="F789" t="s">
        <v>1855</v>
      </c>
      <c r="G789" t="s">
        <v>1856</v>
      </c>
      <c r="H789" t="s">
        <v>28</v>
      </c>
      <c r="I789" t="s">
        <v>1617</v>
      </c>
      <c r="J789" t="s">
        <v>30</v>
      </c>
      <c r="K789" t="s">
        <v>2215</v>
      </c>
      <c r="L789" t="s">
        <v>32</v>
      </c>
      <c r="M789" t="s">
        <v>2136</v>
      </c>
      <c r="N789" t="s">
        <v>34</v>
      </c>
      <c r="O789" t="s">
        <v>173</v>
      </c>
      <c r="P789" t="s">
        <v>2137</v>
      </c>
      <c r="Q789">
        <v>10.86</v>
      </c>
      <c r="R789">
        <v>3</v>
      </c>
      <c r="S789">
        <v>0</v>
      </c>
      <c r="T789">
        <v>5.1042000000000005</v>
      </c>
      <c r="U789" t="s">
        <v>156</v>
      </c>
      <c r="V789">
        <v>2022</v>
      </c>
      <c r="W789">
        <v>9</v>
      </c>
      <c r="X789" t="s">
        <v>54</v>
      </c>
    </row>
    <row r="790" spans="1:24" x14ac:dyDescent="0.35">
      <c r="A790">
        <v>8771</v>
      </c>
      <c r="B790" t="s">
        <v>2486</v>
      </c>
      <c r="C790" s="1">
        <v>44822</v>
      </c>
      <c r="D790" s="1">
        <v>44827</v>
      </c>
      <c r="E790" t="s">
        <v>39</v>
      </c>
      <c r="F790" t="s">
        <v>1855</v>
      </c>
      <c r="G790" t="s">
        <v>1856</v>
      </c>
      <c r="H790" t="s">
        <v>28</v>
      </c>
      <c r="I790" t="s">
        <v>1617</v>
      </c>
      <c r="J790" t="s">
        <v>30</v>
      </c>
      <c r="K790" t="s">
        <v>2215</v>
      </c>
      <c r="L790" t="s">
        <v>32</v>
      </c>
      <c r="M790" t="s">
        <v>2487</v>
      </c>
      <c r="N790" t="s">
        <v>34</v>
      </c>
      <c r="O790" t="s">
        <v>35</v>
      </c>
      <c r="P790" t="s">
        <v>2488</v>
      </c>
      <c r="Q790">
        <v>143.69999999999999</v>
      </c>
      <c r="R790">
        <v>3</v>
      </c>
      <c r="S790">
        <v>0</v>
      </c>
      <c r="T790">
        <v>68.975999999999999</v>
      </c>
      <c r="U790" t="s">
        <v>156</v>
      </c>
      <c r="V790">
        <v>2022</v>
      </c>
      <c r="W790">
        <v>9</v>
      </c>
      <c r="X790" t="s">
        <v>54</v>
      </c>
    </row>
    <row r="791" spans="1:24" x14ac:dyDescent="0.35">
      <c r="A791">
        <v>8842</v>
      </c>
      <c r="B791" t="s">
        <v>2489</v>
      </c>
      <c r="C791" s="1">
        <v>44827</v>
      </c>
      <c r="D791" s="1">
        <v>44834</v>
      </c>
      <c r="E791" t="s">
        <v>39</v>
      </c>
      <c r="F791" t="s">
        <v>2490</v>
      </c>
      <c r="G791" t="s">
        <v>2491</v>
      </c>
      <c r="H791" t="s">
        <v>28</v>
      </c>
      <c r="I791" t="s">
        <v>1617</v>
      </c>
      <c r="J791" t="s">
        <v>30</v>
      </c>
      <c r="K791" t="s">
        <v>2215</v>
      </c>
      <c r="L791" t="s">
        <v>32</v>
      </c>
      <c r="M791" t="s">
        <v>1742</v>
      </c>
      <c r="N791" t="s">
        <v>34</v>
      </c>
      <c r="O791" t="s">
        <v>65</v>
      </c>
      <c r="P791" t="s">
        <v>1743</v>
      </c>
      <c r="Q791">
        <v>160.96</v>
      </c>
      <c r="R791">
        <v>2</v>
      </c>
      <c r="S791">
        <v>0</v>
      </c>
      <c r="T791">
        <v>48.287999999999997</v>
      </c>
      <c r="U791" t="s">
        <v>156</v>
      </c>
      <c r="V791">
        <v>2022</v>
      </c>
      <c r="W791">
        <v>9</v>
      </c>
      <c r="X791" t="s">
        <v>27</v>
      </c>
    </row>
    <row r="792" spans="1:24" x14ac:dyDescent="0.35">
      <c r="A792">
        <v>9236</v>
      </c>
      <c r="B792" t="s">
        <v>2492</v>
      </c>
      <c r="C792" s="1">
        <v>44864</v>
      </c>
      <c r="D792" s="1">
        <v>44870</v>
      </c>
      <c r="E792" t="s">
        <v>39</v>
      </c>
      <c r="F792" t="s">
        <v>2493</v>
      </c>
      <c r="G792" t="s">
        <v>2494</v>
      </c>
      <c r="H792" t="s">
        <v>28</v>
      </c>
      <c r="I792" t="s">
        <v>1617</v>
      </c>
      <c r="J792" t="s">
        <v>30</v>
      </c>
      <c r="K792" t="s">
        <v>2215</v>
      </c>
      <c r="L792" t="s">
        <v>32</v>
      </c>
      <c r="M792" t="s">
        <v>2495</v>
      </c>
      <c r="N792" t="s">
        <v>34</v>
      </c>
      <c r="O792" t="s">
        <v>65</v>
      </c>
      <c r="P792" t="s">
        <v>2496</v>
      </c>
      <c r="Q792">
        <v>1702.12</v>
      </c>
      <c r="R792">
        <v>14</v>
      </c>
      <c r="S792">
        <v>0</v>
      </c>
      <c r="T792">
        <v>510.63599999999985</v>
      </c>
      <c r="U792" t="s">
        <v>94</v>
      </c>
      <c r="V792">
        <v>2022</v>
      </c>
      <c r="W792">
        <v>10</v>
      </c>
      <c r="X792" t="s">
        <v>27</v>
      </c>
    </row>
    <row r="793" spans="1:24" x14ac:dyDescent="0.35">
      <c r="A793">
        <v>9237</v>
      </c>
      <c r="B793" t="s">
        <v>2492</v>
      </c>
      <c r="C793" s="1">
        <v>44864</v>
      </c>
      <c r="D793" s="1">
        <v>44870</v>
      </c>
      <c r="E793" t="s">
        <v>39</v>
      </c>
      <c r="F793" t="s">
        <v>2493</v>
      </c>
      <c r="G793" t="s">
        <v>2494</v>
      </c>
      <c r="H793" t="s">
        <v>28</v>
      </c>
      <c r="I793" t="s">
        <v>1617</v>
      </c>
      <c r="J793" t="s">
        <v>30</v>
      </c>
      <c r="K793" t="s">
        <v>2215</v>
      </c>
      <c r="L793" t="s">
        <v>32</v>
      </c>
      <c r="M793" t="s">
        <v>1712</v>
      </c>
      <c r="N793" t="s">
        <v>34</v>
      </c>
      <c r="O793" t="s">
        <v>71</v>
      </c>
      <c r="P793" t="s">
        <v>1713</v>
      </c>
      <c r="Q793">
        <v>19.899999999999999</v>
      </c>
      <c r="R793">
        <v>5</v>
      </c>
      <c r="S793">
        <v>0</v>
      </c>
      <c r="T793">
        <v>6.5669999999999984</v>
      </c>
      <c r="U793" t="s">
        <v>94</v>
      </c>
      <c r="V793">
        <v>2022</v>
      </c>
      <c r="W793">
        <v>10</v>
      </c>
      <c r="X793" t="s">
        <v>27</v>
      </c>
    </row>
    <row r="794" spans="1:24" x14ac:dyDescent="0.35">
      <c r="A794">
        <v>9241</v>
      </c>
      <c r="B794" t="s">
        <v>2492</v>
      </c>
      <c r="C794" s="1">
        <v>44864</v>
      </c>
      <c r="D794" s="1">
        <v>44870</v>
      </c>
      <c r="E794" t="s">
        <v>39</v>
      </c>
      <c r="F794" t="s">
        <v>2493</v>
      </c>
      <c r="G794" t="s">
        <v>2494</v>
      </c>
      <c r="H794" t="s">
        <v>28</v>
      </c>
      <c r="I794" t="s">
        <v>1617</v>
      </c>
      <c r="J794" t="s">
        <v>30</v>
      </c>
      <c r="K794" t="s">
        <v>2215</v>
      </c>
      <c r="L794" t="s">
        <v>32</v>
      </c>
      <c r="M794" t="s">
        <v>2497</v>
      </c>
      <c r="N794" t="s">
        <v>34</v>
      </c>
      <c r="O794" t="s">
        <v>82</v>
      </c>
      <c r="P794" t="s">
        <v>2498</v>
      </c>
      <c r="Q794">
        <v>43.86</v>
      </c>
      <c r="R794">
        <v>6</v>
      </c>
      <c r="S794">
        <v>0</v>
      </c>
      <c r="T794">
        <v>20.614199999999997</v>
      </c>
      <c r="U794" t="s">
        <v>94</v>
      </c>
      <c r="V794">
        <v>2022</v>
      </c>
      <c r="W794">
        <v>10</v>
      </c>
      <c r="X794" t="s">
        <v>27</v>
      </c>
    </row>
    <row r="795" spans="1:24" x14ac:dyDescent="0.35">
      <c r="A795">
        <v>9242</v>
      </c>
      <c r="B795" t="s">
        <v>2492</v>
      </c>
      <c r="C795" s="1">
        <v>44864</v>
      </c>
      <c r="D795" s="1">
        <v>44870</v>
      </c>
      <c r="E795" t="s">
        <v>39</v>
      </c>
      <c r="F795" t="s">
        <v>2493</v>
      </c>
      <c r="G795" t="s">
        <v>2494</v>
      </c>
      <c r="H795" t="s">
        <v>28</v>
      </c>
      <c r="I795" t="s">
        <v>1617</v>
      </c>
      <c r="J795" t="s">
        <v>30</v>
      </c>
      <c r="K795" t="s">
        <v>2215</v>
      </c>
      <c r="L795" t="s">
        <v>32</v>
      </c>
      <c r="M795" t="s">
        <v>2499</v>
      </c>
      <c r="N795" t="s">
        <v>34</v>
      </c>
      <c r="O795" t="s">
        <v>35</v>
      </c>
      <c r="P795" t="s">
        <v>2500</v>
      </c>
      <c r="Q795">
        <v>7.42</v>
      </c>
      <c r="R795">
        <v>2</v>
      </c>
      <c r="S795">
        <v>0</v>
      </c>
      <c r="T795">
        <v>3.71</v>
      </c>
      <c r="U795" t="s">
        <v>94</v>
      </c>
      <c r="V795">
        <v>2022</v>
      </c>
      <c r="W795">
        <v>10</v>
      </c>
      <c r="X795" t="s">
        <v>27</v>
      </c>
    </row>
    <row r="796" spans="1:24" x14ac:dyDescent="0.35">
      <c r="A796">
        <v>9587</v>
      </c>
      <c r="B796" t="s">
        <v>2501</v>
      </c>
      <c r="C796" s="1">
        <v>44886</v>
      </c>
      <c r="D796" s="1">
        <v>44890</v>
      </c>
      <c r="E796" t="s">
        <v>39</v>
      </c>
      <c r="F796" t="s">
        <v>2502</v>
      </c>
      <c r="G796" t="s">
        <v>2503</v>
      </c>
      <c r="H796" t="s">
        <v>28</v>
      </c>
      <c r="I796" t="s">
        <v>1617</v>
      </c>
      <c r="J796" t="s">
        <v>30</v>
      </c>
      <c r="K796" t="s">
        <v>2215</v>
      </c>
      <c r="L796" t="s">
        <v>32</v>
      </c>
      <c r="M796" t="s">
        <v>2504</v>
      </c>
      <c r="N796" t="s">
        <v>34</v>
      </c>
      <c r="O796" t="s">
        <v>71</v>
      </c>
      <c r="P796" t="s">
        <v>2505</v>
      </c>
      <c r="Q796">
        <v>11.76</v>
      </c>
      <c r="R796">
        <v>4</v>
      </c>
      <c r="S796">
        <v>0</v>
      </c>
      <c r="T796">
        <v>3.1752000000000002</v>
      </c>
      <c r="U796" t="s">
        <v>118</v>
      </c>
      <c r="V796">
        <v>2022</v>
      </c>
      <c r="W796">
        <v>11</v>
      </c>
      <c r="X796" t="s">
        <v>54</v>
      </c>
    </row>
    <row r="797" spans="1:24" x14ac:dyDescent="0.35">
      <c r="A797">
        <v>9648</v>
      </c>
      <c r="B797" t="s">
        <v>2506</v>
      </c>
      <c r="C797" s="1">
        <v>44890</v>
      </c>
      <c r="D797" s="1">
        <v>44896</v>
      </c>
      <c r="E797" t="s">
        <v>39</v>
      </c>
      <c r="F797" t="s">
        <v>518</v>
      </c>
      <c r="G797" t="s">
        <v>519</v>
      </c>
      <c r="H797" t="s">
        <v>28</v>
      </c>
      <c r="I797" t="s">
        <v>1617</v>
      </c>
      <c r="J797" t="s">
        <v>30</v>
      </c>
      <c r="K797" t="s">
        <v>2215</v>
      </c>
      <c r="L797" t="s">
        <v>32</v>
      </c>
      <c r="M797" t="s">
        <v>2507</v>
      </c>
      <c r="N797" t="s">
        <v>34</v>
      </c>
      <c r="O797" t="s">
        <v>71</v>
      </c>
      <c r="P797" t="s">
        <v>2508</v>
      </c>
      <c r="Q797">
        <v>5.16</v>
      </c>
      <c r="R797">
        <v>2</v>
      </c>
      <c r="S797">
        <v>0</v>
      </c>
      <c r="T797">
        <v>1.3416000000000001</v>
      </c>
      <c r="U797" t="s">
        <v>118</v>
      </c>
      <c r="V797">
        <v>2022</v>
      </c>
      <c r="W797">
        <v>11</v>
      </c>
      <c r="X797" t="s">
        <v>27</v>
      </c>
    </row>
    <row r="798" spans="1:24" x14ac:dyDescent="0.35">
      <c r="A798">
        <v>9652</v>
      </c>
      <c r="B798" t="s">
        <v>2509</v>
      </c>
      <c r="C798" s="1">
        <v>44890</v>
      </c>
      <c r="D798" s="1">
        <v>44894</v>
      </c>
      <c r="E798" t="s">
        <v>39</v>
      </c>
      <c r="F798" t="s">
        <v>2510</v>
      </c>
      <c r="G798" t="s">
        <v>2511</v>
      </c>
      <c r="H798" t="s">
        <v>28</v>
      </c>
      <c r="I798" t="s">
        <v>1617</v>
      </c>
      <c r="J798" t="s">
        <v>30</v>
      </c>
      <c r="K798" t="s">
        <v>2215</v>
      </c>
      <c r="L798" t="s">
        <v>32</v>
      </c>
      <c r="M798" t="s">
        <v>2368</v>
      </c>
      <c r="N798" t="s">
        <v>34</v>
      </c>
      <c r="O798" t="s">
        <v>86</v>
      </c>
      <c r="P798" t="s">
        <v>2369</v>
      </c>
      <c r="Q798">
        <v>10.48</v>
      </c>
      <c r="R798">
        <v>1</v>
      </c>
      <c r="S798">
        <v>0</v>
      </c>
      <c r="T798">
        <v>2.8296000000000001</v>
      </c>
      <c r="U798" t="s">
        <v>118</v>
      </c>
      <c r="V798">
        <v>2022</v>
      </c>
      <c r="W798">
        <v>11</v>
      </c>
      <c r="X798" t="s">
        <v>27</v>
      </c>
    </row>
    <row r="799" spans="1:24" x14ac:dyDescent="0.35">
      <c r="A799">
        <v>9849</v>
      </c>
      <c r="B799" t="s">
        <v>2512</v>
      </c>
      <c r="C799" s="1">
        <v>44902</v>
      </c>
      <c r="D799" s="1">
        <v>44909</v>
      </c>
      <c r="E799" t="s">
        <v>39</v>
      </c>
      <c r="F799" t="s">
        <v>122</v>
      </c>
      <c r="G799" t="s">
        <v>123</v>
      </c>
      <c r="H799" t="s">
        <v>28</v>
      </c>
      <c r="I799" t="s">
        <v>1617</v>
      </c>
      <c r="J799" t="s">
        <v>30</v>
      </c>
      <c r="K799" t="s">
        <v>2215</v>
      </c>
      <c r="L799" t="s">
        <v>32</v>
      </c>
      <c r="M799" t="s">
        <v>140</v>
      </c>
      <c r="N799" t="s">
        <v>34</v>
      </c>
      <c r="O799" t="s">
        <v>35</v>
      </c>
      <c r="P799" t="s">
        <v>141</v>
      </c>
      <c r="Q799">
        <v>50.04</v>
      </c>
      <c r="R799">
        <v>6</v>
      </c>
      <c r="S799">
        <v>0</v>
      </c>
      <c r="T799">
        <v>25.02</v>
      </c>
      <c r="U799" t="s">
        <v>131</v>
      </c>
      <c r="V799">
        <v>2022</v>
      </c>
      <c r="W799">
        <v>12</v>
      </c>
      <c r="X799" t="s">
        <v>47</v>
      </c>
    </row>
    <row r="800" spans="1:24" x14ac:dyDescent="0.35">
      <c r="A800">
        <v>9964</v>
      </c>
      <c r="B800" t="s">
        <v>2311</v>
      </c>
      <c r="C800" s="1">
        <v>44908</v>
      </c>
      <c r="D800" s="1">
        <v>44913</v>
      </c>
      <c r="E800" t="s">
        <v>39</v>
      </c>
      <c r="F800" t="s">
        <v>1420</v>
      </c>
      <c r="G800" t="s">
        <v>1421</v>
      </c>
      <c r="H800" t="s">
        <v>28</v>
      </c>
      <c r="I800" t="s">
        <v>1617</v>
      </c>
      <c r="J800" t="s">
        <v>30</v>
      </c>
      <c r="K800" t="s">
        <v>2215</v>
      </c>
      <c r="L800" t="s">
        <v>32</v>
      </c>
      <c r="M800" t="s">
        <v>81</v>
      </c>
      <c r="N800" t="s">
        <v>34</v>
      </c>
      <c r="O800" t="s">
        <v>82</v>
      </c>
      <c r="P800" t="s">
        <v>83</v>
      </c>
      <c r="Q800">
        <v>8.64</v>
      </c>
      <c r="R800">
        <v>3</v>
      </c>
      <c r="S800">
        <v>0</v>
      </c>
      <c r="T800">
        <v>4.2336</v>
      </c>
      <c r="U800" t="s">
        <v>131</v>
      </c>
      <c r="V800">
        <v>2022</v>
      </c>
      <c r="W800">
        <v>12</v>
      </c>
      <c r="X800" t="s">
        <v>27</v>
      </c>
    </row>
    <row r="801" spans="1:24" x14ac:dyDescent="0.35">
      <c r="A801">
        <v>9965</v>
      </c>
      <c r="B801" t="s">
        <v>2311</v>
      </c>
      <c r="C801" s="1">
        <v>44908</v>
      </c>
      <c r="D801" s="1">
        <v>44913</v>
      </c>
      <c r="E801" t="s">
        <v>39</v>
      </c>
      <c r="F801" t="s">
        <v>1420</v>
      </c>
      <c r="G801" t="s">
        <v>1421</v>
      </c>
      <c r="H801" t="s">
        <v>28</v>
      </c>
      <c r="I801" t="s">
        <v>1617</v>
      </c>
      <c r="J801" t="s">
        <v>30</v>
      </c>
      <c r="K801" t="s">
        <v>2215</v>
      </c>
      <c r="L801" t="s">
        <v>32</v>
      </c>
      <c r="M801" t="s">
        <v>2513</v>
      </c>
      <c r="N801" t="s">
        <v>34</v>
      </c>
      <c r="O801" t="s">
        <v>35</v>
      </c>
      <c r="P801" t="s">
        <v>2514</v>
      </c>
      <c r="Q801">
        <v>12.96</v>
      </c>
      <c r="R801">
        <v>2</v>
      </c>
      <c r="S801">
        <v>0</v>
      </c>
      <c r="T801">
        <v>6.3504000000000005</v>
      </c>
      <c r="U801" t="s">
        <v>131</v>
      </c>
      <c r="V801">
        <v>2022</v>
      </c>
      <c r="W801">
        <v>12</v>
      </c>
      <c r="X801" t="s">
        <v>27</v>
      </c>
    </row>
    <row r="802" spans="1:24" x14ac:dyDescent="0.35">
      <c r="A802">
        <v>9966</v>
      </c>
      <c r="B802" t="s">
        <v>2311</v>
      </c>
      <c r="C802" s="1">
        <v>44908</v>
      </c>
      <c r="D802" s="1">
        <v>44913</v>
      </c>
      <c r="E802" t="s">
        <v>39</v>
      </c>
      <c r="F802" t="s">
        <v>1420</v>
      </c>
      <c r="G802" t="s">
        <v>1421</v>
      </c>
      <c r="H802" t="s">
        <v>28</v>
      </c>
      <c r="I802" t="s">
        <v>1617</v>
      </c>
      <c r="J802" t="s">
        <v>30</v>
      </c>
      <c r="K802" t="s">
        <v>2215</v>
      </c>
      <c r="L802" t="s">
        <v>32</v>
      </c>
      <c r="M802" t="s">
        <v>1608</v>
      </c>
      <c r="N802" t="s">
        <v>34</v>
      </c>
      <c r="O802" t="s">
        <v>35</v>
      </c>
      <c r="P802" t="s">
        <v>1609</v>
      </c>
      <c r="Q802">
        <v>38.880000000000003</v>
      </c>
      <c r="R802">
        <v>6</v>
      </c>
      <c r="S802">
        <v>0</v>
      </c>
      <c r="T802">
        <v>18.662400000000002</v>
      </c>
      <c r="U802" t="s">
        <v>131</v>
      </c>
      <c r="V802">
        <v>2022</v>
      </c>
      <c r="W802">
        <v>12</v>
      </c>
      <c r="X802" t="s">
        <v>27</v>
      </c>
    </row>
    <row r="803" spans="1:24" x14ac:dyDescent="0.35">
      <c r="A803">
        <v>10018</v>
      </c>
      <c r="B803" t="s">
        <v>2515</v>
      </c>
      <c r="C803" s="1">
        <v>44912</v>
      </c>
      <c r="D803" s="1">
        <v>44916</v>
      </c>
      <c r="E803" t="s">
        <v>39</v>
      </c>
      <c r="F803" t="s">
        <v>1302</v>
      </c>
      <c r="G803" t="s">
        <v>1303</v>
      </c>
      <c r="H803" t="s">
        <v>28</v>
      </c>
      <c r="I803" t="s">
        <v>1617</v>
      </c>
      <c r="J803" t="s">
        <v>30</v>
      </c>
      <c r="K803" t="s">
        <v>2215</v>
      </c>
      <c r="L803" t="s">
        <v>32</v>
      </c>
      <c r="M803" t="s">
        <v>2516</v>
      </c>
      <c r="N803" t="s">
        <v>34</v>
      </c>
      <c r="O803" t="s">
        <v>35</v>
      </c>
      <c r="P803" t="s">
        <v>2517</v>
      </c>
      <c r="Q803">
        <v>13.23</v>
      </c>
      <c r="R803">
        <v>3</v>
      </c>
      <c r="S803">
        <v>0</v>
      </c>
      <c r="T803">
        <v>6.0857999999999999</v>
      </c>
      <c r="U803" t="s">
        <v>131</v>
      </c>
      <c r="V803">
        <v>2022</v>
      </c>
      <c r="W803">
        <v>12</v>
      </c>
      <c r="X803" t="s">
        <v>27</v>
      </c>
    </row>
    <row r="804" spans="1:24" x14ac:dyDescent="0.35">
      <c r="A804">
        <v>87</v>
      </c>
      <c r="B804" t="s">
        <v>2518</v>
      </c>
      <c r="C804" s="1">
        <v>43498</v>
      </c>
      <c r="D804" s="1">
        <v>43502</v>
      </c>
      <c r="E804" t="s">
        <v>39</v>
      </c>
      <c r="F804" t="s">
        <v>767</v>
      </c>
      <c r="G804" t="s">
        <v>768</v>
      </c>
      <c r="H804" t="s">
        <v>28</v>
      </c>
      <c r="I804" t="s">
        <v>2519</v>
      </c>
      <c r="J804" t="s">
        <v>30</v>
      </c>
      <c r="K804" t="s">
        <v>2520</v>
      </c>
      <c r="L804" t="s">
        <v>32</v>
      </c>
      <c r="M804" t="s">
        <v>2521</v>
      </c>
      <c r="N804" t="s">
        <v>34</v>
      </c>
      <c r="O804" t="s">
        <v>76</v>
      </c>
      <c r="P804" t="s">
        <v>106</v>
      </c>
      <c r="Q804">
        <v>12.350000000000001</v>
      </c>
      <c r="R804">
        <v>5</v>
      </c>
      <c r="S804">
        <v>0</v>
      </c>
      <c r="T804">
        <v>5.8045</v>
      </c>
      <c r="U804" t="s">
        <v>50</v>
      </c>
      <c r="V804">
        <v>2019</v>
      </c>
      <c r="W804">
        <v>2</v>
      </c>
      <c r="X804" t="s">
        <v>47</v>
      </c>
    </row>
    <row r="805" spans="1:24" x14ac:dyDescent="0.35">
      <c r="A805">
        <v>93</v>
      </c>
      <c r="B805" t="s">
        <v>2522</v>
      </c>
      <c r="C805" s="1">
        <v>43500</v>
      </c>
      <c r="D805" s="1">
        <v>43504</v>
      </c>
      <c r="E805" t="s">
        <v>39</v>
      </c>
      <c r="F805" t="s">
        <v>2523</v>
      </c>
      <c r="G805" t="s">
        <v>2524</v>
      </c>
      <c r="H805" t="s">
        <v>28</v>
      </c>
      <c r="I805" t="s">
        <v>2519</v>
      </c>
      <c r="J805" t="s">
        <v>30</v>
      </c>
      <c r="K805" t="s">
        <v>2525</v>
      </c>
      <c r="L805" t="s">
        <v>32</v>
      </c>
      <c r="M805" t="s">
        <v>2126</v>
      </c>
      <c r="N805" t="s">
        <v>34</v>
      </c>
      <c r="O805" t="s">
        <v>35</v>
      </c>
      <c r="P805" t="s">
        <v>2127</v>
      </c>
      <c r="Q805">
        <v>34.24</v>
      </c>
      <c r="R805">
        <v>4</v>
      </c>
      <c r="S805">
        <v>0</v>
      </c>
      <c r="T805">
        <v>16.0928</v>
      </c>
      <c r="U805" t="s">
        <v>50</v>
      </c>
      <c r="V805">
        <v>2019</v>
      </c>
      <c r="W805">
        <v>2</v>
      </c>
      <c r="X805" t="s">
        <v>47</v>
      </c>
    </row>
    <row r="806" spans="1:24" x14ac:dyDescent="0.35">
      <c r="A806">
        <v>507</v>
      </c>
      <c r="B806" t="s">
        <v>2526</v>
      </c>
      <c r="C806" s="1">
        <v>43606</v>
      </c>
      <c r="D806" s="1">
        <v>43610</v>
      </c>
      <c r="E806" t="s">
        <v>39</v>
      </c>
      <c r="F806" t="s">
        <v>387</v>
      </c>
      <c r="G806" t="s">
        <v>388</v>
      </c>
      <c r="H806" t="s">
        <v>28</v>
      </c>
      <c r="I806" t="s">
        <v>2519</v>
      </c>
      <c r="J806" t="s">
        <v>30</v>
      </c>
      <c r="K806" t="s">
        <v>2520</v>
      </c>
      <c r="L806" t="s">
        <v>32</v>
      </c>
      <c r="M806" t="s">
        <v>1712</v>
      </c>
      <c r="N806" t="s">
        <v>34</v>
      </c>
      <c r="O806" t="s">
        <v>71</v>
      </c>
      <c r="P806" t="s">
        <v>1713</v>
      </c>
      <c r="Q806">
        <v>31.84</v>
      </c>
      <c r="R806">
        <v>8</v>
      </c>
      <c r="S806">
        <v>0</v>
      </c>
      <c r="T806">
        <v>10.507199999999997</v>
      </c>
      <c r="U806" t="s">
        <v>209</v>
      </c>
      <c r="V806">
        <v>2019</v>
      </c>
      <c r="W806">
        <v>5</v>
      </c>
      <c r="X806" t="s">
        <v>47</v>
      </c>
    </row>
    <row r="807" spans="1:24" x14ac:dyDescent="0.35">
      <c r="A807">
        <v>541</v>
      </c>
      <c r="B807" t="s">
        <v>2527</v>
      </c>
      <c r="C807" s="1">
        <v>43612</v>
      </c>
      <c r="D807" s="1">
        <v>43612</v>
      </c>
      <c r="E807" t="s">
        <v>61</v>
      </c>
      <c r="F807" t="s">
        <v>2528</v>
      </c>
      <c r="G807" t="s">
        <v>2529</v>
      </c>
      <c r="H807" t="s">
        <v>28</v>
      </c>
      <c r="I807" t="s">
        <v>2519</v>
      </c>
      <c r="J807" t="s">
        <v>30</v>
      </c>
      <c r="K807" t="s">
        <v>2530</v>
      </c>
      <c r="L807" t="s">
        <v>32</v>
      </c>
      <c r="M807" t="s">
        <v>1289</v>
      </c>
      <c r="N807" t="s">
        <v>34</v>
      </c>
      <c r="O807" t="s">
        <v>86</v>
      </c>
      <c r="P807" t="s">
        <v>1290</v>
      </c>
      <c r="Q807">
        <v>359.32</v>
      </c>
      <c r="R807">
        <v>4</v>
      </c>
      <c r="S807">
        <v>0</v>
      </c>
      <c r="T807">
        <v>7.1863999999999919</v>
      </c>
      <c r="U807" t="s">
        <v>209</v>
      </c>
      <c r="V807">
        <v>2019</v>
      </c>
      <c r="W807">
        <v>5</v>
      </c>
      <c r="X807" t="s">
        <v>54</v>
      </c>
    </row>
    <row r="808" spans="1:24" x14ac:dyDescent="0.35">
      <c r="A808">
        <v>893</v>
      </c>
      <c r="B808" t="s">
        <v>2531</v>
      </c>
      <c r="C808" s="1">
        <v>43686</v>
      </c>
      <c r="D808" s="1">
        <v>43693</v>
      </c>
      <c r="E808" t="s">
        <v>39</v>
      </c>
      <c r="F808" t="s">
        <v>633</v>
      </c>
      <c r="G808" t="s">
        <v>634</v>
      </c>
      <c r="H808" t="s">
        <v>28</v>
      </c>
      <c r="I808" t="s">
        <v>2519</v>
      </c>
      <c r="J808" t="s">
        <v>30</v>
      </c>
      <c r="K808" t="s">
        <v>2520</v>
      </c>
      <c r="L808" t="s">
        <v>32</v>
      </c>
      <c r="M808" t="s">
        <v>2532</v>
      </c>
      <c r="N808" t="s">
        <v>34</v>
      </c>
      <c r="O808" t="s">
        <v>82</v>
      </c>
      <c r="P808" t="s">
        <v>2533</v>
      </c>
      <c r="Q808">
        <v>20.88</v>
      </c>
      <c r="R808">
        <v>8</v>
      </c>
      <c r="S808">
        <v>0</v>
      </c>
      <c r="T808">
        <v>9.6047999999999991</v>
      </c>
      <c r="U808" t="s">
        <v>148</v>
      </c>
      <c r="V808">
        <v>2019</v>
      </c>
      <c r="W808">
        <v>8</v>
      </c>
      <c r="X808" t="s">
        <v>47</v>
      </c>
    </row>
    <row r="809" spans="1:24" x14ac:dyDescent="0.35">
      <c r="A809">
        <v>1171</v>
      </c>
      <c r="B809" t="s">
        <v>2534</v>
      </c>
      <c r="C809" s="1">
        <v>43728</v>
      </c>
      <c r="D809" s="1">
        <v>43732</v>
      </c>
      <c r="E809" t="s">
        <v>39</v>
      </c>
      <c r="F809" t="s">
        <v>807</v>
      </c>
      <c r="G809" t="s">
        <v>808</v>
      </c>
      <c r="H809" t="s">
        <v>28</v>
      </c>
      <c r="I809" t="s">
        <v>2519</v>
      </c>
      <c r="J809" t="s">
        <v>30</v>
      </c>
      <c r="K809" t="s">
        <v>2525</v>
      </c>
      <c r="L809" t="s">
        <v>32</v>
      </c>
      <c r="M809" t="s">
        <v>2535</v>
      </c>
      <c r="N809" t="s">
        <v>34</v>
      </c>
      <c r="O809" t="s">
        <v>35</v>
      </c>
      <c r="P809" t="s">
        <v>2536</v>
      </c>
      <c r="Q809">
        <v>8.56</v>
      </c>
      <c r="R809">
        <v>2</v>
      </c>
      <c r="S809">
        <v>0</v>
      </c>
      <c r="T809">
        <v>3.8519999999999994</v>
      </c>
      <c r="U809" t="s">
        <v>156</v>
      </c>
      <c r="V809">
        <v>2019</v>
      </c>
      <c r="W809">
        <v>9</v>
      </c>
      <c r="X809" t="s">
        <v>54</v>
      </c>
    </row>
    <row r="810" spans="1:24" x14ac:dyDescent="0.35">
      <c r="A810">
        <v>1230</v>
      </c>
      <c r="B810" t="s">
        <v>2537</v>
      </c>
      <c r="C810" s="1">
        <v>43734</v>
      </c>
      <c r="D810" s="1">
        <v>43735</v>
      </c>
      <c r="E810" t="s">
        <v>89</v>
      </c>
      <c r="F810" t="s">
        <v>1531</v>
      </c>
      <c r="G810" t="s">
        <v>1532</v>
      </c>
      <c r="H810" t="s">
        <v>28</v>
      </c>
      <c r="I810" t="s">
        <v>2519</v>
      </c>
      <c r="J810" t="s">
        <v>30</v>
      </c>
      <c r="K810" t="s">
        <v>2530</v>
      </c>
      <c r="L810" t="s">
        <v>32</v>
      </c>
      <c r="M810" t="s">
        <v>2538</v>
      </c>
      <c r="N810" t="s">
        <v>34</v>
      </c>
      <c r="O810" t="s">
        <v>35</v>
      </c>
      <c r="P810" t="s">
        <v>2539</v>
      </c>
      <c r="Q810">
        <v>19.440000000000001</v>
      </c>
      <c r="R810">
        <v>3</v>
      </c>
      <c r="S810">
        <v>0</v>
      </c>
      <c r="T810">
        <v>9.3312000000000008</v>
      </c>
      <c r="U810" t="s">
        <v>156</v>
      </c>
      <c r="V810">
        <v>2019</v>
      </c>
      <c r="W810">
        <v>9</v>
      </c>
      <c r="X810" t="s">
        <v>47</v>
      </c>
    </row>
    <row r="811" spans="1:24" x14ac:dyDescent="0.35">
      <c r="A811">
        <v>2276</v>
      </c>
      <c r="B811" t="s">
        <v>2540</v>
      </c>
      <c r="C811" s="1">
        <v>43912</v>
      </c>
      <c r="D811" s="1">
        <v>43916</v>
      </c>
      <c r="E811" t="s">
        <v>39</v>
      </c>
      <c r="F811" t="s">
        <v>1455</v>
      </c>
      <c r="G811" t="s">
        <v>1456</v>
      </c>
      <c r="H811" t="s">
        <v>28</v>
      </c>
      <c r="I811" t="s">
        <v>2519</v>
      </c>
      <c r="J811" t="s">
        <v>30</v>
      </c>
      <c r="K811" t="s">
        <v>2520</v>
      </c>
      <c r="L811" t="s">
        <v>32</v>
      </c>
      <c r="M811" t="s">
        <v>328</v>
      </c>
      <c r="N811" t="s">
        <v>325</v>
      </c>
      <c r="O811" t="s">
        <v>326</v>
      </c>
      <c r="P811" t="s">
        <v>329</v>
      </c>
      <c r="Q811">
        <v>91.96</v>
      </c>
      <c r="R811">
        <v>2</v>
      </c>
      <c r="S811">
        <v>0</v>
      </c>
      <c r="T811">
        <v>15.633199999999988</v>
      </c>
      <c r="U811" t="s">
        <v>142</v>
      </c>
      <c r="V811">
        <v>2020</v>
      </c>
      <c r="W811">
        <v>3</v>
      </c>
      <c r="X811" t="s">
        <v>54</v>
      </c>
    </row>
    <row r="812" spans="1:24" x14ac:dyDescent="0.35">
      <c r="A812">
        <v>2279</v>
      </c>
      <c r="B812" t="s">
        <v>2540</v>
      </c>
      <c r="C812" s="1">
        <v>43912</v>
      </c>
      <c r="D812" s="1">
        <v>43916</v>
      </c>
      <c r="E812" t="s">
        <v>39</v>
      </c>
      <c r="F812" t="s">
        <v>1455</v>
      </c>
      <c r="G812" t="s">
        <v>1456</v>
      </c>
      <c r="H812" t="s">
        <v>28</v>
      </c>
      <c r="I812" t="s">
        <v>2519</v>
      </c>
      <c r="J812" t="s">
        <v>30</v>
      </c>
      <c r="K812" t="s">
        <v>2520</v>
      </c>
      <c r="L812" t="s">
        <v>32</v>
      </c>
      <c r="M812" t="s">
        <v>1057</v>
      </c>
      <c r="N812" t="s">
        <v>34</v>
      </c>
      <c r="O812" t="s">
        <v>35</v>
      </c>
      <c r="P812" t="s">
        <v>120</v>
      </c>
      <c r="Q812">
        <v>105.52</v>
      </c>
      <c r="R812">
        <v>4</v>
      </c>
      <c r="S812">
        <v>0</v>
      </c>
      <c r="T812">
        <v>48.539199999999994</v>
      </c>
      <c r="U812" t="s">
        <v>142</v>
      </c>
      <c r="V812">
        <v>2020</v>
      </c>
      <c r="W812">
        <v>3</v>
      </c>
      <c r="X812" t="s">
        <v>54</v>
      </c>
    </row>
    <row r="813" spans="1:24" x14ac:dyDescent="0.35">
      <c r="A813">
        <v>2456</v>
      </c>
      <c r="B813" t="s">
        <v>2541</v>
      </c>
      <c r="C813" s="1">
        <v>43947</v>
      </c>
      <c r="D813" s="1">
        <v>43952</v>
      </c>
      <c r="E813" t="s">
        <v>39</v>
      </c>
      <c r="F813" t="s">
        <v>2542</v>
      </c>
      <c r="G813" t="s">
        <v>2543</v>
      </c>
      <c r="H813" t="s">
        <v>28</v>
      </c>
      <c r="I813" t="s">
        <v>2519</v>
      </c>
      <c r="J813" t="s">
        <v>30</v>
      </c>
      <c r="K813" t="s">
        <v>2530</v>
      </c>
      <c r="L813" t="s">
        <v>32</v>
      </c>
      <c r="M813" t="s">
        <v>809</v>
      </c>
      <c r="N813" t="s">
        <v>34</v>
      </c>
      <c r="O813" t="s">
        <v>71</v>
      </c>
      <c r="P813" t="s">
        <v>810</v>
      </c>
      <c r="Q813">
        <v>59.519999999999996</v>
      </c>
      <c r="R813">
        <v>3</v>
      </c>
      <c r="S813">
        <v>0</v>
      </c>
      <c r="T813">
        <v>15.475200000000001</v>
      </c>
      <c r="U813" t="s">
        <v>57</v>
      </c>
      <c r="V813">
        <v>2020</v>
      </c>
      <c r="W813">
        <v>4</v>
      </c>
      <c r="X813" t="s">
        <v>54</v>
      </c>
    </row>
    <row r="814" spans="1:24" x14ac:dyDescent="0.35">
      <c r="A814">
        <v>3149</v>
      </c>
      <c r="B814" t="s">
        <v>2544</v>
      </c>
      <c r="C814" s="1">
        <v>44085</v>
      </c>
      <c r="D814" s="1">
        <v>44090</v>
      </c>
      <c r="E814" t="s">
        <v>39</v>
      </c>
      <c r="F814" t="s">
        <v>2545</v>
      </c>
      <c r="G814" t="s">
        <v>2546</v>
      </c>
      <c r="H814" t="s">
        <v>28</v>
      </c>
      <c r="I814" t="s">
        <v>2519</v>
      </c>
      <c r="J814" t="s">
        <v>30</v>
      </c>
      <c r="K814" t="s">
        <v>2525</v>
      </c>
      <c r="L814" t="s">
        <v>32</v>
      </c>
      <c r="M814" t="s">
        <v>2547</v>
      </c>
      <c r="N814" t="s">
        <v>34</v>
      </c>
      <c r="O814" t="s">
        <v>71</v>
      </c>
      <c r="P814" t="s">
        <v>2548</v>
      </c>
      <c r="Q814">
        <v>265.85999999999996</v>
      </c>
      <c r="R814">
        <v>7</v>
      </c>
      <c r="S814">
        <v>0</v>
      </c>
      <c r="T814">
        <v>79.757999999999967</v>
      </c>
      <c r="U814" t="s">
        <v>156</v>
      </c>
      <c r="V814">
        <v>2020</v>
      </c>
      <c r="W814">
        <v>9</v>
      </c>
      <c r="X814" t="s">
        <v>54</v>
      </c>
    </row>
    <row r="815" spans="1:24" x14ac:dyDescent="0.35">
      <c r="A815">
        <v>3331</v>
      </c>
      <c r="B815" t="s">
        <v>2549</v>
      </c>
      <c r="C815" s="1">
        <v>44100</v>
      </c>
      <c r="D815" s="1">
        <v>44105</v>
      </c>
      <c r="E815" t="s">
        <v>39</v>
      </c>
      <c r="F815" t="s">
        <v>2550</v>
      </c>
      <c r="G815" t="s">
        <v>2551</v>
      </c>
      <c r="H815" t="s">
        <v>28</v>
      </c>
      <c r="I815" t="s">
        <v>2519</v>
      </c>
      <c r="J815" t="s">
        <v>30</v>
      </c>
      <c r="K815" t="s">
        <v>2520</v>
      </c>
      <c r="L815" t="s">
        <v>32</v>
      </c>
      <c r="M815" t="s">
        <v>1245</v>
      </c>
      <c r="N815" t="s">
        <v>34</v>
      </c>
      <c r="O815" t="s">
        <v>173</v>
      </c>
      <c r="P815" t="s">
        <v>1246</v>
      </c>
      <c r="Q815">
        <v>124.46</v>
      </c>
      <c r="R815">
        <v>2</v>
      </c>
      <c r="S815">
        <v>0</v>
      </c>
      <c r="T815">
        <v>58.496199999999988</v>
      </c>
      <c r="U815" t="s">
        <v>156</v>
      </c>
      <c r="V815">
        <v>2020</v>
      </c>
      <c r="W815">
        <v>9</v>
      </c>
      <c r="X815" t="s">
        <v>47</v>
      </c>
    </row>
    <row r="816" spans="1:24" x14ac:dyDescent="0.35">
      <c r="A816">
        <v>3337</v>
      </c>
      <c r="B816" t="s">
        <v>2549</v>
      </c>
      <c r="C816" s="1">
        <v>44100</v>
      </c>
      <c r="D816" s="1">
        <v>44105</v>
      </c>
      <c r="E816" t="s">
        <v>39</v>
      </c>
      <c r="F816" t="s">
        <v>2550</v>
      </c>
      <c r="G816" t="s">
        <v>2551</v>
      </c>
      <c r="H816" t="s">
        <v>28</v>
      </c>
      <c r="I816" t="s">
        <v>2519</v>
      </c>
      <c r="J816" t="s">
        <v>30</v>
      </c>
      <c r="K816" t="s">
        <v>2520</v>
      </c>
      <c r="L816" t="s">
        <v>32</v>
      </c>
      <c r="M816" t="s">
        <v>2406</v>
      </c>
      <c r="N816" t="s">
        <v>34</v>
      </c>
      <c r="O816" t="s">
        <v>86</v>
      </c>
      <c r="P816" t="s">
        <v>2407</v>
      </c>
      <c r="Q816">
        <v>64.17</v>
      </c>
      <c r="R816">
        <v>3</v>
      </c>
      <c r="S816">
        <v>0</v>
      </c>
      <c r="T816">
        <v>18.609299999999998</v>
      </c>
      <c r="U816" t="s">
        <v>156</v>
      </c>
      <c r="V816">
        <v>2020</v>
      </c>
      <c r="W816">
        <v>9</v>
      </c>
      <c r="X816" t="s">
        <v>47</v>
      </c>
    </row>
    <row r="817" spans="1:24" x14ac:dyDescent="0.35">
      <c r="A817">
        <v>3600</v>
      </c>
      <c r="B817" t="s">
        <v>2552</v>
      </c>
      <c r="C817" s="1">
        <v>44143</v>
      </c>
      <c r="D817" s="1">
        <v>44145</v>
      </c>
      <c r="E817" t="s">
        <v>24</v>
      </c>
      <c r="F817" t="s">
        <v>1705</v>
      </c>
      <c r="G817" t="s">
        <v>1706</v>
      </c>
      <c r="H817" t="s">
        <v>28</v>
      </c>
      <c r="I817" t="s">
        <v>2519</v>
      </c>
      <c r="J817" t="s">
        <v>30</v>
      </c>
      <c r="K817" t="s">
        <v>2525</v>
      </c>
      <c r="L817" t="s">
        <v>32</v>
      </c>
      <c r="M817" t="s">
        <v>438</v>
      </c>
      <c r="N817" t="s">
        <v>34</v>
      </c>
      <c r="O817" t="s">
        <v>76</v>
      </c>
      <c r="P817" t="s">
        <v>439</v>
      </c>
      <c r="Q817">
        <v>5</v>
      </c>
      <c r="R817">
        <v>1</v>
      </c>
      <c r="S817">
        <v>0</v>
      </c>
      <c r="T817">
        <v>2.4</v>
      </c>
      <c r="U817" t="s">
        <v>118</v>
      </c>
      <c r="V817">
        <v>2020</v>
      </c>
      <c r="W817">
        <v>11</v>
      </c>
      <c r="X817" t="s">
        <v>47</v>
      </c>
    </row>
    <row r="818" spans="1:24" x14ac:dyDescent="0.35">
      <c r="A818">
        <v>3607</v>
      </c>
      <c r="B818" t="s">
        <v>2552</v>
      </c>
      <c r="C818" s="1">
        <v>44143</v>
      </c>
      <c r="D818" s="1">
        <v>44145</v>
      </c>
      <c r="E818" t="s">
        <v>24</v>
      </c>
      <c r="F818" t="s">
        <v>1705</v>
      </c>
      <c r="G818" t="s">
        <v>1706</v>
      </c>
      <c r="H818" t="s">
        <v>28</v>
      </c>
      <c r="I818" t="s">
        <v>2519</v>
      </c>
      <c r="J818" t="s">
        <v>30</v>
      </c>
      <c r="K818" t="s">
        <v>2525</v>
      </c>
      <c r="L818" t="s">
        <v>32</v>
      </c>
      <c r="M818" t="s">
        <v>363</v>
      </c>
      <c r="N818" t="s">
        <v>335</v>
      </c>
      <c r="O818" t="s">
        <v>336</v>
      </c>
      <c r="P818" t="s">
        <v>689</v>
      </c>
      <c r="Q818">
        <v>371.96999999999997</v>
      </c>
      <c r="R818">
        <v>3</v>
      </c>
      <c r="S818">
        <v>0</v>
      </c>
      <c r="T818">
        <v>66.954599999999971</v>
      </c>
      <c r="U818" t="s">
        <v>118</v>
      </c>
      <c r="V818">
        <v>2020</v>
      </c>
      <c r="W818">
        <v>11</v>
      </c>
      <c r="X818" t="s">
        <v>47</v>
      </c>
    </row>
    <row r="819" spans="1:24" x14ac:dyDescent="0.35">
      <c r="A819">
        <v>3694</v>
      </c>
      <c r="B819" t="s">
        <v>2553</v>
      </c>
      <c r="C819" s="1">
        <v>44151</v>
      </c>
      <c r="D819" s="1">
        <v>44153</v>
      </c>
      <c r="E819" t="s">
        <v>89</v>
      </c>
      <c r="F819" t="s">
        <v>2554</v>
      </c>
      <c r="G819" t="s">
        <v>2555</v>
      </c>
      <c r="H819" t="s">
        <v>28</v>
      </c>
      <c r="I819" t="s">
        <v>2519</v>
      </c>
      <c r="J819" t="s">
        <v>30</v>
      </c>
      <c r="K819" t="s">
        <v>2530</v>
      </c>
      <c r="L819" t="s">
        <v>32</v>
      </c>
      <c r="M819" t="s">
        <v>2556</v>
      </c>
      <c r="N819" t="s">
        <v>34</v>
      </c>
      <c r="O819" t="s">
        <v>82</v>
      </c>
      <c r="P819" t="s">
        <v>2557</v>
      </c>
      <c r="Q819">
        <v>18.899999999999999</v>
      </c>
      <c r="R819">
        <v>3</v>
      </c>
      <c r="S819">
        <v>0</v>
      </c>
      <c r="T819">
        <v>8.6939999999999991</v>
      </c>
      <c r="U819" t="s">
        <v>118</v>
      </c>
      <c r="V819">
        <v>2020</v>
      </c>
      <c r="W819">
        <v>11</v>
      </c>
      <c r="X819" t="s">
        <v>54</v>
      </c>
    </row>
    <row r="820" spans="1:24" x14ac:dyDescent="0.35">
      <c r="A820">
        <v>3733</v>
      </c>
      <c r="B820" t="s">
        <v>2558</v>
      </c>
      <c r="C820" s="1">
        <v>44155</v>
      </c>
      <c r="D820" s="1">
        <v>44156</v>
      </c>
      <c r="E820" t="s">
        <v>89</v>
      </c>
      <c r="F820" t="s">
        <v>1428</v>
      </c>
      <c r="G820" t="s">
        <v>1429</v>
      </c>
      <c r="H820" t="s">
        <v>28</v>
      </c>
      <c r="I820" t="s">
        <v>2519</v>
      </c>
      <c r="J820" t="s">
        <v>30</v>
      </c>
      <c r="K820" t="s">
        <v>2525</v>
      </c>
      <c r="L820" t="s">
        <v>32</v>
      </c>
      <c r="M820" t="s">
        <v>1472</v>
      </c>
      <c r="N820" t="s">
        <v>34</v>
      </c>
      <c r="O820" t="s">
        <v>82</v>
      </c>
      <c r="P820" t="s">
        <v>1473</v>
      </c>
      <c r="Q820">
        <v>50.12</v>
      </c>
      <c r="R820">
        <v>4</v>
      </c>
      <c r="S820">
        <v>0</v>
      </c>
      <c r="T820">
        <v>23.556399999999996</v>
      </c>
      <c r="U820" t="s">
        <v>118</v>
      </c>
      <c r="V820">
        <v>2020</v>
      </c>
      <c r="W820">
        <v>11</v>
      </c>
      <c r="X820" t="s">
        <v>54</v>
      </c>
    </row>
    <row r="821" spans="1:24" x14ac:dyDescent="0.35">
      <c r="A821">
        <v>3906</v>
      </c>
      <c r="B821" t="s">
        <v>2559</v>
      </c>
      <c r="C821" s="1">
        <v>44170</v>
      </c>
      <c r="D821" s="1">
        <v>44174</v>
      </c>
      <c r="E821" t="s">
        <v>39</v>
      </c>
      <c r="F821" t="s">
        <v>2183</v>
      </c>
      <c r="G821" t="s">
        <v>2184</v>
      </c>
      <c r="H821" t="s">
        <v>28</v>
      </c>
      <c r="I821" t="s">
        <v>2519</v>
      </c>
      <c r="J821" t="s">
        <v>30</v>
      </c>
      <c r="K821" t="s">
        <v>2530</v>
      </c>
      <c r="L821" t="s">
        <v>32</v>
      </c>
      <c r="M821" t="s">
        <v>341</v>
      </c>
      <c r="N821" t="s">
        <v>325</v>
      </c>
      <c r="O821" t="s">
        <v>326</v>
      </c>
      <c r="P821" t="s">
        <v>342</v>
      </c>
      <c r="Q821">
        <v>44.46</v>
      </c>
      <c r="R821">
        <v>2</v>
      </c>
      <c r="S821">
        <v>0</v>
      </c>
      <c r="T821">
        <v>14.671799999999998</v>
      </c>
      <c r="U821" t="s">
        <v>131</v>
      </c>
      <c r="V821">
        <v>2020</v>
      </c>
      <c r="W821">
        <v>12</v>
      </c>
      <c r="X821" t="s">
        <v>54</v>
      </c>
    </row>
    <row r="822" spans="1:24" x14ac:dyDescent="0.35">
      <c r="A822">
        <v>4380</v>
      </c>
      <c r="B822" t="s">
        <v>2560</v>
      </c>
      <c r="C822" s="1">
        <v>44259</v>
      </c>
      <c r="D822" s="1">
        <v>44265</v>
      </c>
      <c r="E822" t="s">
        <v>39</v>
      </c>
      <c r="F822" t="s">
        <v>2561</v>
      </c>
      <c r="G822" t="s">
        <v>2562</v>
      </c>
      <c r="H822" t="s">
        <v>28</v>
      </c>
      <c r="I822" t="s">
        <v>2519</v>
      </c>
      <c r="J822" t="s">
        <v>30</v>
      </c>
      <c r="K822" t="s">
        <v>2525</v>
      </c>
      <c r="L822" t="s">
        <v>32</v>
      </c>
      <c r="M822" t="s">
        <v>2563</v>
      </c>
      <c r="N822" t="s">
        <v>34</v>
      </c>
      <c r="O822" t="s">
        <v>71</v>
      </c>
      <c r="P822" t="s">
        <v>2564</v>
      </c>
      <c r="Q822">
        <v>16.989999999999998</v>
      </c>
      <c r="R822">
        <v>1</v>
      </c>
      <c r="S822">
        <v>0</v>
      </c>
      <c r="T822">
        <v>4.9270999999999976</v>
      </c>
      <c r="U822" t="s">
        <v>142</v>
      </c>
      <c r="V822">
        <v>2021</v>
      </c>
      <c r="W822">
        <v>3</v>
      </c>
      <c r="X822" t="s">
        <v>47</v>
      </c>
    </row>
    <row r="823" spans="1:24" x14ac:dyDescent="0.35">
      <c r="A823">
        <v>4615</v>
      </c>
      <c r="B823" t="s">
        <v>2565</v>
      </c>
      <c r="C823" s="1">
        <v>44301</v>
      </c>
      <c r="D823" s="1">
        <v>44303</v>
      </c>
      <c r="E823" t="s">
        <v>24</v>
      </c>
      <c r="F823" t="s">
        <v>2566</v>
      </c>
      <c r="G823" t="s">
        <v>2567</v>
      </c>
      <c r="H823" t="s">
        <v>28</v>
      </c>
      <c r="I823" t="s">
        <v>2519</v>
      </c>
      <c r="J823" t="s">
        <v>30</v>
      </c>
      <c r="K823" t="s">
        <v>2530</v>
      </c>
      <c r="L823" t="s">
        <v>32</v>
      </c>
      <c r="M823" t="s">
        <v>2487</v>
      </c>
      <c r="N823" t="s">
        <v>34</v>
      </c>
      <c r="O823" t="s">
        <v>35</v>
      </c>
      <c r="P823" t="s">
        <v>2488</v>
      </c>
      <c r="Q823">
        <v>143.69999999999999</v>
      </c>
      <c r="R823">
        <v>3</v>
      </c>
      <c r="S823">
        <v>0</v>
      </c>
      <c r="T823">
        <v>68.975999999999999</v>
      </c>
      <c r="U823" t="s">
        <v>57</v>
      </c>
      <c r="V823">
        <v>2021</v>
      </c>
      <c r="W823">
        <v>4</v>
      </c>
      <c r="X823" t="s">
        <v>47</v>
      </c>
    </row>
    <row r="824" spans="1:24" x14ac:dyDescent="0.35">
      <c r="A824">
        <v>5626</v>
      </c>
      <c r="B824" t="s">
        <v>2568</v>
      </c>
      <c r="C824" s="1">
        <v>44444</v>
      </c>
      <c r="D824" s="1">
        <v>44449</v>
      </c>
      <c r="E824" t="s">
        <v>39</v>
      </c>
      <c r="F824" t="s">
        <v>621</v>
      </c>
      <c r="G824" t="s">
        <v>622</v>
      </c>
      <c r="H824" t="s">
        <v>28</v>
      </c>
      <c r="I824" t="s">
        <v>2519</v>
      </c>
      <c r="J824" t="s">
        <v>30</v>
      </c>
      <c r="K824" t="s">
        <v>2530</v>
      </c>
      <c r="L824" t="s">
        <v>32</v>
      </c>
      <c r="M824" t="s">
        <v>2569</v>
      </c>
      <c r="N824" t="s">
        <v>335</v>
      </c>
      <c r="O824" t="s">
        <v>336</v>
      </c>
      <c r="P824" t="s">
        <v>2570</v>
      </c>
      <c r="Q824">
        <v>116</v>
      </c>
      <c r="R824">
        <v>8</v>
      </c>
      <c r="S824">
        <v>0</v>
      </c>
      <c r="T824">
        <v>29</v>
      </c>
      <c r="U824" t="s">
        <v>156</v>
      </c>
      <c r="V824">
        <v>2021</v>
      </c>
      <c r="W824">
        <v>9</v>
      </c>
      <c r="X824" t="s">
        <v>54</v>
      </c>
    </row>
    <row r="825" spans="1:24" x14ac:dyDescent="0.35">
      <c r="A825">
        <v>5754</v>
      </c>
      <c r="B825" t="s">
        <v>2571</v>
      </c>
      <c r="C825" s="1">
        <v>44457</v>
      </c>
      <c r="D825" s="1">
        <v>44461</v>
      </c>
      <c r="E825" t="s">
        <v>39</v>
      </c>
      <c r="F825" t="s">
        <v>2572</v>
      </c>
      <c r="G825" t="s">
        <v>2573</v>
      </c>
      <c r="H825" t="s">
        <v>28</v>
      </c>
      <c r="I825" t="s">
        <v>2519</v>
      </c>
      <c r="J825" t="s">
        <v>30</v>
      </c>
      <c r="K825" t="s">
        <v>2530</v>
      </c>
      <c r="L825" t="s">
        <v>32</v>
      </c>
      <c r="M825" t="s">
        <v>2574</v>
      </c>
      <c r="N825" t="s">
        <v>34</v>
      </c>
      <c r="O825" t="s">
        <v>35</v>
      </c>
      <c r="P825" t="s">
        <v>2575</v>
      </c>
      <c r="Q825">
        <v>368.91</v>
      </c>
      <c r="R825">
        <v>9</v>
      </c>
      <c r="S825">
        <v>0</v>
      </c>
      <c r="T825">
        <v>180.76590000000002</v>
      </c>
      <c r="U825" t="s">
        <v>156</v>
      </c>
      <c r="V825">
        <v>2021</v>
      </c>
      <c r="W825">
        <v>9</v>
      </c>
      <c r="X825" t="s">
        <v>54</v>
      </c>
    </row>
    <row r="826" spans="1:24" x14ac:dyDescent="0.35">
      <c r="A826">
        <v>5808</v>
      </c>
      <c r="B826" t="s">
        <v>2576</v>
      </c>
      <c r="C826" s="1">
        <v>44462</v>
      </c>
      <c r="D826" s="1">
        <v>44465</v>
      </c>
      <c r="E826" t="s">
        <v>89</v>
      </c>
      <c r="F826" t="s">
        <v>840</v>
      </c>
      <c r="G826" t="s">
        <v>841</v>
      </c>
      <c r="H826" t="s">
        <v>28</v>
      </c>
      <c r="I826" t="s">
        <v>2519</v>
      </c>
      <c r="J826" t="s">
        <v>30</v>
      </c>
      <c r="K826" t="s">
        <v>2520</v>
      </c>
      <c r="L826" t="s">
        <v>32</v>
      </c>
      <c r="M826" t="s">
        <v>1799</v>
      </c>
      <c r="N826" t="s">
        <v>34</v>
      </c>
      <c r="O826" t="s">
        <v>173</v>
      </c>
      <c r="P826" t="s">
        <v>1800</v>
      </c>
      <c r="Q826">
        <v>4.08</v>
      </c>
      <c r="R826">
        <v>2</v>
      </c>
      <c r="S826">
        <v>0</v>
      </c>
      <c r="T826">
        <v>1.9175999999999997</v>
      </c>
      <c r="U826" t="s">
        <v>156</v>
      </c>
      <c r="V826">
        <v>2021</v>
      </c>
      <c r="W826">
        <v>9</v>
      </c>
      <c r="X826" t="s">
        <v>54</v>
      </c>
    </row>
    <row r="827" spans="1:24" x14ac:dyDescent="0.35">
      <c r="A827">
        <v>5809</v>
      </c>
      <c r="B827" t="s">
        <v>2576</v>
      </c>
      <c r="C827" s="1">
        <v>44462</v>
      </c>
      <c r="D827" s="1">
        <v>44465</v>
      </c>
      <c r="E827" t="s">
        <v>89</v>
      </c>
      <c r="F827" t="s">
        <v>840</v>
      </c>
      <c r="G827" t="s">
        <v>841</v>
      </c>
      <c r="H827" t="s">
        <v>28</v>
      </c>
      <c r="I827" t="s">
        <v>2519</v>
      </c>
      <c r="J827" t="s">
        <v>30</v>
      </c>
      <c r="K827" t="s">
        <v>2520</v>
      </c>
      <c r="L827" t="s">
        <v>32</v>
      </c>
      <c r="M827" t="s">
        <v>2556</v>
      </c>
      <c r="N827" t="s">
        <v>34</v>
      </c>
      <c r="O827" t="s">
        <v>82</v>
      </c>
      <c r="P827" t="s">
        <v>2557</v>
      </c>
      <c r="Q827">
        <v>18.899999999999999</v>
      </c>
      <c r="R827">
        <v>3</v>
      </c>
      <c r="S827">
        <v>0</v>
      </c>
      <c r="T827">
        <v>8.6939999999999991</v>
      </c>
      <c r="U827" t="s">
        <v>156</v>
      </c>
      <c r="V827">
        <v>2021</v>
      </c>
      <c r="W827">
        <v>9</v>
      </c>
      <c r="X827" t="s">
        <v>54</v>
      </c>
    </row>
    <row r="828" spans="1:24" x14ac:dyDescent="0.35">
      <c r="A828">
        <v>6658</v>
      </c>
      <c r="B828" t="s">
        <v>2577</v>
      </c>
      <c r="C828" s="1">
        <v>44544</v>
      </c>
      <c r="D828" s="1">
        <v>44547</v>
      </c>
      <c r="E828" t="s">
        <v>89</v>
      </c>
      <c r="F828" t="s">
        <v>2427</v>
      </c>
      <c r="G828" t="s">
        <v>2428</v>
      </c>
      <c r="H828" t="s">
        <v>28</v>
      </c>
      <c r="I828" t="s">
        <v>2519</v>
      </c>
      <c r="J828" t="s">
        <v>30</v>
      </c>
      <c r="K828" t="s">
        <v>2520</v>
      </c>
      <c r="L828" t="s">
        <v>32</v>
      </c>
      <c r="M828" t="s">
        <v>1766</v>
      </c>
      <c r="N828" t="s">
        <v>34</v>
      </c>
      <c r="O828" t="s">
        <v>86</v>
      </c>
      <c r="P828" t="s">
        <v>1767</v>
      </c>
      <c r="Q828">
        <v>134.80000000000001</v>
      </c>
      <c r="R828">
        <v>10</v>
      </c>
      <c r="S828">
        <v>0</v>
      </c>
      <c r="T828">
        <v>35.047999999999995</v>
      </c>
      <c r="U828" t="s">
        <v>131</v>
      </c>
      <c r="V828">
        <v>2021</v>
      </c>
      <c r="W828">
        <v>12</v>
      </c>
      <c r="X828" t="s">
        <v>54</v>
      </c>
    </row>
    <row r="829" spans="1:24" x14ac:dyDescent="0.35">
      <c r="A829">
        <v>6673</v>
      </c>
      <c r="B829" t="s">
        <v>2578</v>
      </c>
      <c r="C829" s="1">
        <v>44546</v>
      </c>
      <c r="D829" s="1">
        <v>44553</v>
      </c>
      <c r="E829" t="s">
        <v>39</v>
      </c>
      <c r="F829" t="s">
        <v>2007</v>
      </c>
      <c r="G829" t="s">
        <v>2008</v>
      </c>
      <c r="H829" t="s">
        <v>28</v>
      </c>
      <c r="I829" t="s">
        <v>2519</v>
      </c>
      <c r="J829" t="s">
        <v>30</v>
      </c>
      <c r="K829" t="s">
        <v>2525</v>
      </c>
      <c r="L829" t="s">
        <v>32</v>
      </c>
      <c r="M829" t="s">
        <v>2579</v>
      </c>
      <c r="N829" t="s">
        <v>335</v>
      </c>
      <c r="O829" t="s">
        <v>336</v>
      </c>
      <c r="P829" t="s">
        <v>2580</v>
      </c>
      <c r="Q829">
        <v>21.209999999999997</v>
      </c>
      <c r="R829">
        <v>7</v>
      </c>
      <c r="S829">
        <v>0</v>
      </c>
      <c r="T829">
        <v>4.4540999999999986</v>
      </c>
      <c r="U829" t="s">
        <v>131</v>
      </c>
      <c r="V829">
        <v>2021</v>
      </c>
      <c r="W829">
        <v>12</v>
      </c>
      <c r="X829" t="s">
        <v>47</v>
      </c>
    </row>
    <row r="830" spans="1:24" x14ac:dyDescent="0.35">
      <c r="A830">
        <v>6977</v>
      </c>
      <c r="B830" t="s">
        <v>2581</v>
      </c>
      <c r="C830" s="1">
        <v>44594</v>
      </c>
      <c r="D830" s="1">
        <v>44599</v>
      </c>
      <c r="E830" t="s">
        <v>39</v>
      </c>
      <c r="F830" t="s">
        <v>2582</v>
      </c>
      <c r="G830" t="s">
        <v>2583</v>
      </c>
      <c r="H830" t="s">
        <v>28</v>
      </c>
      <c r="I830" t="s">
        <v>2519</v>
      </c>
      <c r="J830" t="s">
        <v>30</v>
      </c>
      <c r="K830" t="s">
        <v>2530</v>
      </c>
      <c r="L830" t="s">
        <v>32</v>
      </c>
      <c r="M830" t="s">
        <v>2584</v>
      </c>
      <c r="N830" t="s">
        <v>325</v>
      </c>
      <c r="O830" t="s">
        <v>326</v>
      </c>
      <c r="P830" t="s">
        <v>2585</v>
      </c>
      <c r="Q830">
        <v>210.58</v>
      </c>
      <c r="R830">
        <v>2</v>
      </c>
      <c r="S830">
        <v>0</v>
      </c>
      <c r="T830">
        <v>12.634799999999984</v>
      </c>
      <c r="U830" t="s">
        <v>50</v>
      </c>
      <c r="V830">
        <v>2022</v>
      </c>
      <c r="W830">
        <v>2</v>
      </c>
      <c r="X830" t="s">
        <v>54</v>
      </c>
    </row>
    <row r="831" spans="1:24" x14ac:dyDescent="0.35">
      <c r="A831">
        <v>7053</v>
      </c>
      <c r="B831" t="s">
        <v>2586</v>
      </c>
      <c r="C831" s="1">
        <v>44612</v>
      </c>
      <c r="D831" s="1">
        <v>44615</v>
      </c>
      <c r="E831" t="s">
        <v>89</v>
      </c>
      <c r="F831" t="s">
        <v>2587</v>
      </c>
      <c r="G831" t="s">
        <v>2588</v>
      </c>
      <c r="H831" t="s">
        <v>28</v>
      </c>
      <c r="I831" t="s">
        <v>2519</v>
      </c>
      <c r="J831" t="s">
        <v>30</v>
      </c>
      <c r="K831" t="s">
        <v>2530</v>
      </c>
      <c r="L831" t="s">
        <v>32</v>
      </c>
      <c r="M831" t="s">
        <v>341</v>
      </c>
      <c r="N831" t="s">
        <v>325</v>
      </c>
      <c r="O831" t="s">
        <v>326</v>
      </c>
      <c r="P831" t="s">
        <v>342</v>
      </c>
      <c r="Q831">
        <v>22.23</v>
      </c>
      <c r="R831">
        <v>1</v>
      </c>
      <c r="S831">
        <v>0</v>
      </c>
      <c r="T831">
        <v>7.3358999999999988</v>
      </c>
      <c r="U831" t="s">
        <v>50</v>
      </c>
      <c r="V831">
        <v>2022</v>
      </c>
      <c r="W831">
        <v>2</v>
      </c>
      <c r="X831" t="s">
        <v>54</v>
      </c>
    </row>
    <row r="832" spans="1:24" x14ac:dyDescent="0.35">
      <c r="A832">
        <v>9038</v>
      </c>
      <c r="B832" t="s">
        <v>2589</v>
      </c>
      <c r="C832" s="1">
        <v>44842</v>
      </c>
      <c r="D832" s="1">
        <v>44848</v>
      </c>
      <c r="E832" t="s">
        <v>39</v>
      </c>
      <c r="F832" t="s">
        <v>1428</v>
      </c>
      <c r="G832" t="s">
        <v>1429</v>
      </c>
      <c r="H832" t="s">
        <v>28</v>
      </c>
      <c r="I832" t="s">
        <v>2519</v>
      </c>
      <c r="J832" t="s">
        <v>30</v>
      </c>
      <c r="K832" t="s">
        <v>2530</v>
      </c>
      <c r="L832" t="s">
        <v>32</v>
      </c>
      <c r="M832" t="s">
        <v>449</v>
      </c>
      <c r="N832" t="s">
        <v>34</v>
      </c>
      <c r="O832" t="s">
        <v>86</v>
      </c>
      <c r="P832" t="s">
        <v>450</v>
      </c>
      <c r="Q832">
        <v>40.68</v>
      </c>
      <c r="R832">
        <v>2</v>
      </c>
      <c r="S832">
        <v>0</v>
      </c>
      <c r="T832">
        <v>0.40679999999999694</v>
      </c>
      <c r="U832" t="s">
        <v>94</v>
      </c>
      <c r="V832">
        <v>2022</v>
      </c>
      <c r="W832">
        <v>10</v>
      </c>
      <c r="X832" t="s">
        <v>54</v>
      </c>
    </row>
    <row r="833" spans="1:24" x14ac:dyDescent="0.35">
      <c r="A833">
        <v>9039</v>
      </c>
      <c r="B833" t="s">
        <v>2589</v>
      </c>
      <c r="C833" s="1">
        <v>44842</v>
      </c>
      <c r="D833" s="1">
        <v>44848</v>
      </c>
      <c r="E833" t="s">
        <v>39</v>
      </c>
      <c r="F833" t="s">
        <v>1428</v>
      </c>
      <c r="G833" t="s">
        <v>1429</v>
      </c>
      <c r="H833" t="s">
        <v>28</v>
      </c>
      <c r="I833" t="s">
        <v>2519</v>
      </c>
      <c r="J833" t="s">
        <v>30</v>
      </c>
      <c r="K833" t="s">
        <v>2530</v>
      </c>
      <c r="L833" t="s">
        <v>32</v>
      </c>
      <c r="M833" t="s">
        <v>2590</v>
      </c>
      <c r="N833" t="s">
        <v>335</v>
      </c>
      <c r="O833" t="s">
        <v>336</v>
      </c>
      <c r="P833" t="s">
        <v>2591</v>
      </c>
      <c r="Q833">
        <v>36</v>
      </c>
      <c r="R833">
        <v>2</v>
      </c>
      <c r="S833">
        <v>0</v>
      </c>
      <c r="T833">
        <v>6.4799999999999969</v>
      </c>
      <c r="U833" t="s">
        <v>94</v>
      </c>
      <c r="V833">
        <v>2022</v>
      </c>
      <c r="W833">
        <v>10</v>
      </c>
      <c r="X833" t="s">
        <v>54</v>
      </c>
    </row>
    <row r="834" spans="1:24" x14ac:dyDescent="0.35">
      <c r="A834">
        <v>9040</v>
      </c>
      <c r="B834" t="s">
        <v>2589</v>
      </c>
      <c r="C834" s="1">
        <v>44842</v>
      </c>
      <c r="D834" s="1">
        <v>44848</v>
      </c>
      <c r="E834" t="s">
        <v>39</v>
      </c>
      <c r="F834" t="s">
        <v>1428</v>
      </c>
      <c r="G834" t="s">
        <v>1429</v>
      </c>
      <c r="H834" t="s">
        <v>28</v>
      </c>
      <c r="I834" t="s">
        <v>2519</v>
      </c>
      <c r="J834" t="s">
        <v>30</v>
      </c>
      <c r="K834" t="s">
        <v>2530</v>
      </c>
      <c r="L834" t="s">
        <v>32</v>
      </c>
      <c r="M834" t="s">
        <v>1939</v>
      </c>
      <c r="N834" t="s">
        <v>335</v>
      </c>
      <c r="O834" t="s">
        <v>336</v>
      </c>
      <c r="P834" t="s">
        <v>1940</v>
      </c>
      <c r="Q834">
        <v>239.96</v>
      </c>
      <c r="R834">
        <v>4</v>
      </c>
      <c r="S834">
        <v>0</v>
      </c>
      <c r="T834">
        <v>115.1808</v>
      </c>
      <c r="U834" t="s">
        <v>94</v>
      </c>
      <c r="V834">
        <v>2022</v>
      </c>
      <c r="W834">
        <v>10</v>
      </c>
      <c r="X834" t="s">
        <v>54</v>
      </c>
    </row>
    <row r="835" spans="1:24" x14ac:dyDescent="0.35">
      <c r="A835">
        <v>9302</v>
      </c>
      <c r="B835" t="s">
        <v>2592</v>
      </c>
      <c r="C835" s="1">
        <v>44868</v>
      </c>
      <c r="D835" s="1">
        <v>44870</v>
      </c>
      <c r="E835" t="s">
        <v>89</v>
      </c>
      <c r="F835" t="s">
        <v>2593</v>
      </c>
      <c r="G835" t="s">
        <v>2594</v>
      </c>
      <c r="H835" t="s">
        <v>28</v>
      </c>
      <c r="I835" t="s">
        <v>2519</v>
      </c>
      <c r="J835" t="s">
        <v>30</v>
      </c>
      <c r="K835" t="s">
        <v>2520</v>
      </c>
      <c r="L835" t="s">
        <v>32</v>
      </c>
      <c r="M835" t="s">
        <v>2595</v>
      </c>
      <c r="N835" t="s">
        <v>335</v>
      </c>
      <c r="O835" t="s">
        <v>336</v>
      </c>
      <c r="P835" t="s">
        <v>2596</v>
      </c>
      <c r="Q835">
        <v>199.75</v>
      </c>
      <c r="R835">
        <v>5</v>
      </c>
      <c r="S835">
        <v>0</v>
      </c>
      <c r="T835">
        <v>87.890000000000015</v>
      </c>
      <c r="U835" t="s">
        <v>118</v>
      </c>
      <c r="V835">
        <v>2022</v>
      </c>
      <c r="W835">
        <v>11</v>
      </c>
      <c r="X835" t="s">
        <v>47</v>
      </c>
    </row>
    <row r="836" spans="1:24" x14ac:dyDescent="0.35">
      <c r="A836">
        <v>9971</v>
      </c>
      <c r="B836" t="s">
        <v>2597</v>
      </c>
      <c r="C836" s="1">
        <v>44909</v>
      </c>
      <c r="D836" s="1">
        <v>44913</v>
      </c>
      <c r="E836" t="s">
        <v>39</v>
      </c>
      <c r="F836" t="s">
        <v>2194</v>
      </c>
      <c r="G836" t="s">
        <v>2195</v>
      </c>
      <c r="H836" t="s">
        <v>28</v>
      </c>
      <c r="I836" t="s">
        <v>2519</v>
      </c>
      <c r="J836" t="s">
        <v>30</v>
      </c>
      <c r="K836" t="s">
        <v>2525</v>
      </c>
      <c r="L836" t="s">
        <v>32</v>
      </c>
      <c r="M836" t="s">
        <v>2598</v>
      </c>
      <c r="N836" t="s">
        <v>325</v>
      </c>
      <c r="O836" t="s">
        <v>326</v>
      </c>
      <c r="P836" t="s">
        <v>2599</v>
      </c>
      <c r="Q836">
        <v>26.25</v>
      </c>
      <c r="R836">
        <v>3</v>
      </c>
      <c r="S836">
        <v>0</v>
      </c>
      <c r="T836">
        <v>11.025000000000002</v>
      </c>
      <c r="U836" t="s">
        <v>131</v>
      </c>
      <c r="V836">
        <v>2022</v>
      </c>
      <c r="W836">
        <v>12</v>
      </c>
      <c r="X836" t="s">
        <v>47</v>
      </c>
    </row>
    <row r="837" spans="1:24" x14ac:dyDescent="0.35">
      <c r="A837">
        <v>9976</v>
      </c>
      <c r="B837" t="s">
        <v>2597</v>
      </c>
      <c r="C837" s="1">
        <v>44909</v>
      </c>
      <c r="D837" s="1">
        <v>44913</v>
      </c>
      <c r="E837" t="s">
        <v>39</v>
      </c>
      <c r="F837" t="s">
        <v>2194</v>
      </c>
      <c r="G837" t="s">
        <v>2195</v>
      </c>
      <c r="H837" t="s">
        <v>28</v>
      </c>
      <c r="I837" t="s">
        <v>2519</v>
      </c>
      <c r="J837" t="s">
        <v>30</v>
      </c>
      <c r="K837" t="s">
        <v>2525</v>
      </c>
      <c r="L837" t="s">
        <v>32</v>
      </c>
      <c r="M837" t="s">
        <v>1085</v>
      </c>
      <c r="N837" t="s">
        <v>34</v>
      </c>
      <c r="O837" t="s">
        <v>173</v>
      </c>
      <c r="P837" t="s">
        <v>1086</v>
      </c>
      <c r="Q837">
        <v>43.7</v>
      </c>
      <c r="R837">
        <v>5</v>
      </c>
      <c r="S837">
        <v>0</v>
      </c>
      <c r="T837">
        <v>20.539000000000001</v>
      </c>
      <c r="U837" t="s">
        <v>131</v>
      </c>
      <c r="V837">
        <v>2022</v>
      </c>
      <c r="W837">
        <v>12</v>
      </c>
      <c r="X837" t="s">
        <v>47</v>
      </c>
    </row>
    <row r="838" spans="1:24" x14ac:dyDescent="0.35">
      <c r="A838">
        <v>79</v>
      </c>
      <c r="B838" t="s">
        <v>2600</v>
      </c>
      <c r="C838" s="1">
        <v>43492</v>
      </c>
      <c r="D838" s="1">
        <v>43498</v>
      </c>
      <c r="E838" t="s">
        <v>39</v>
      </c>
      <c r="F838" t="s">
        <v>1563</v>
      </c>
      <c r="G838" t="s">
        <v>1564</v>
      </c>
      <c r="H838" t="s">
        <v>28</v>
      </c>
      <c r="I838" t="s">
        <v>2519</v>
      </c>
      <c r="J838" t="s">
        <v>30</v>
      </c>
      <c r="K838" t="s">
        <v>2520</v>
      </c>
      <c r="L838" t="s">
        <v>32</v>
      </c>
      <c r="M838" t="s">
        <v>2601</v>
      </c>
      <c r="N838" t="s">
        <v>34</v>
      </c>
      <c r="O838" t="s">
        <v>71</v>
      </c>
      <c r="P838" t="s">
        <v>2602</v>
      </c>
      <c r="Q838">
        <v>36.44</v>
      </c>
      <c r="R838">
        <v>4</v>
      </c>
      <c r="S838">
        <v>0</v>
      </c>
      <c r="T838">
        <v>12.025199999999998</v>
      </c>
      <c r="U838" t="s">
        <v>37</v>
      </c>
      <c r="V838">
        <v>2019</v>
      </c>
      <c r="W838">
        <v>1</v>
      </c>
      <c r="X838" t="s">
        <v>27</v>
      </c>
    </row>
    <row r="839" spans="1:24" x14ac:dyDescent="0.35">
      <c r="A839">
        <v>80</v>
      </c>
      <c r="B839" t="s">
        <v>2600</v>
      </c>
      <c r="C839" s="1">
        <v>43492</v>
      </c>
      <c r="D839" s="1">
        <v>43498</v>
      </c>
      <c r="E839" t="s">
        <v>39</v>
      </c>
      <c r="F839" t="s">
        <v>1563</v>
      </c>
      <c r="G839" t="s">
        <v>1564</v>
      </c>
      <c r="H839" t="s">
        <v>28</v>
      </c>
      <c r="I839" t="s">
        <v>2519</v>
      </c>
      <c r="J839" t="s">
        <v>30</v>
      </c>
      <c r="K839" t="s">
        <v>2520</v>
      </c>
      <c r="L839" t="s">
        <v>32</v>
      </c>
      <c r="M839" t="s">
        <v>506</v>
      </c>
      <c r="N839" t="s">
        <v>34</v>
      </c>
      <c r="O839" t="s">
        <v>86</v>
      </c>
      <c r="P839" t="s">
        <v>507</v>
      </c>
      <c r="Q839">
        <v>57.23</v>
      </c>
      <c r="R839">
        <v>1</v>
      </c>
      <c r="S839">
        <v>0</v>
      </c>
      <c r="T839">
        <v>14.307499999999997</v>
      </c>
      <c r="U839" t="s">
        <v>37</v>
      </c>
      <c r="V839">
        <v>2019</v>
      </c>
      <c r="W839">
        <v>1</v>
      </c>
      <c r="X839" t="s">
        <v>27</v>
      </c>
    </row>
    <row r="840" spans="1:24" x14ac:dyDescent="0.35">
      <c r="A840">
        <v>770</v>
      </c>
      <c r="B840" t="s">
        <v>2603</v>
      </c>
      <c r="C840" s="1">
        <v>43666</v>
      </c>
      <c r="D840" s="1">
        <v>43668</v>
      </c>
      <c r="E840" t="s">
        <v>89</v>
      </c>
      <c r="F840" t="s">
        <v>346</v>
      </c>
      <c r="G840" t="s">
        <v>347</v>
      </c>
      <c r="H840" t="s">
        <v>28</v>
      </c>
      <c r="I840" t="s">
        <v>2519</v>
      </c>
      <c r="J840" t="s">
        <v>30</v>
      </c>
      <c r="K840" t="s">
        <v>2530</v>
      </c>
      <c r="L840" t="s">
        <v>32</v>
      </c>
      <c r="M840" t="s">
        <v>2604</v>
      </c>
      <c r="N840" t="s">
        <v>325</v>
      </c>
      <c r="O840" t="s">
        <v>326</v>
      </c>
      <c r="P840" t="s">
        <v>2605</v>
      </c>
      <c r="Q840">
        <v>43.019999999999996</v>
      </c>
      <c r="R840">
        <v>3</v>
      </c>
      <c r="S840">
        <v>0</v>
      </c>
      <c r="T840">
        <v>15.4872</v>
      </c>
      <c r="U840" t="s">
        <v>84</v>
      </c>
      <c r="V840">
        <v>2019</v>
      </c>
      <c r="W840">
        <v>7</v>
      </c>
      <c r="X840" t="s">
        <v>27</v>
      </c>
    </row>
    <row r="841" spans="1:24" x14ac:dyDescent="0.35">
      <c r="A841">
        <v>776</v>
      </c>
      <c r="B841" t="s">
        <v>2603</v>
      </c>
      <c r="C841" s="1">
        <v>43666</v>
      </c>
      <c r="D841" s="1">
        <v>43668</v>
      </c>
      <c r="E841" t="s">
        <v>89</v>
      </c>
      <c r="F841" t="s">
        <v>346</v>
      </c>
      <c r="G841" t="s">
        <v>347</v>
      </c>
      <c r="H841" t="s">
        <v>28</v>
      </c>
      <c r="I841" t="s">
        <v>2519</v>
      </c>
      <c r="J841" t="s">
        <v>30</v>
      </c>
      <c r="K841" t="s">
        <v>2530</v>
      </c>
      <c r="L841" t="s">
        <v>32</v>
      </c>
      <c r="M841" t="s">
        <v>2606</v>
      </c>
      <c r="N841" t="s">
        <v>34</v>
      </c>
      <c r="O841" t="s">
        <v>35</v>
      </c>
      <c r="P841" t="s">
        <v>2607</v>
      </c>
      <c r="Q841">
        <v>104.85</v>
      </c>
      <c r="R841">
        <v>1</v>
      </c>
      <c r="S841">
        <v>0</v>
      </c>
      <c r="T841">
        <v>50.327999999999996</v>
      </c>
      <c r="U841" t="s">
        <v>84</v>
      </c>
      <c r="V841">
        <v>2019</v>
      </c>
      <c r="W841">
        <v>7</v>
      </c>
      <c r="X841" t="s">
        <v>27</v>
      </c>
    </row>
    <row r="842" spans="1:24" x14ac:dyDescent="0.35">
      <c r="A842">
        <v>777</v>
      </c>
      <c r="B842" t="s">
        <v>2603</v>
      </c>
      <c r="C842" s="1">
        <v>43666</v>
      </c>
      <c r="D842" s="1">
        <v>43668</v>
      </c>
      <c r="E842" t="s">
        <v>89</v>
      </c>
      <c r="F842" t="s">
        <v>346</v>
      </c>
      <c r="G842" t="s">
        <v>347</v>
      </c>
      <c r="H842" t="s">
        <v>28</v>
      </c>
      <c r="I842" t="s">
        <v>2519</v>
      </c>
      <c r="J842" t="s">
        <v>30</v>
      </c>
      <c r="K842" t="s">
        <v>2530</v>
      </c>
      <c r="L842" t="s">
        <v>32</v>
      </c>
      <c r="M842" t="s">
        <v>2608</v>
      </c>
      <c r="N842" t="s">
        <v>34</v>
      </c>
      <c r="O842" t="s">
        <v>35</v>
      </c>
      <c r="P842" t="s">
        <v>2609</v>
      </c>
      <c r="Q842">
        <v>19.920000000000002</v>
      </c>
      <c r="R842">
        <v>4</v>
      </c>
      <c r="S842">
        <v>0</v>
      </c>
      <c r="T842">
        <v>9.7608000000000015</v>
      </c>
      <c r="U842" t="s">
        <v>84</v>
      </c>
      <c r="V842">
        <v>2019</v>
      </c>
      <c r="W842">
        <v>7</v>
      </c>
      <c r="X842" t="s">
        <v>27</v>
      </c>
    </row>
    <row r="843" spans="1:24" x14ac:dyDescent="0.35">
      <c r="A843">
        <v>876</v>
      </c>
      <c r="B843" t="s">
        <v>2610</v>
      </c>
      <c r="C843" s="1">
        <v>43685</v>
      </c>
      <c r="D843" s="1">
        <v>43692</v>
      </c>
      <c r="E843" t="s">
        <v>39</v>
      </c>
      <c r="F843" t="s">
        <v>504</v>
      </c>
      <c r="G843" t="s">
        <v>505</v>
      </c>
      <c r="H843" t="s">
        <v>28</v>
      </c>
      <c r="I843" t="s">
        <v>2519</v>
      </c>
      <c r="J843" t="s">
        <v>30</v>
      </c>
      <c r="K843" t="s">
        <v>2525</v>
      </c>
      <c r="L843" t="s">
        <v>32</v>
      </c>
      <c r="M843" t="s">
        <v>1955</v>
      </c>
      <c r="N843" t="s">
        <v>325</v>
      </c>
      <c r="O843" t="s">
        <v>326</v>
      </c>
      <c r="P843" t="s">
        <v>1956</v>
      </c>
      <c r="Q843">
        <v>327.76</v>
      </c>
      <c r="R843">
        <v>8</v>
      </c>
      <c r="S843">
        <v>0</v>
      </c>
      <c r="T843">
        <v>91.772800000000018</v>
      </c>
      <c r="U843" t="s">
        <v>148</v>
      </c>
      <c r="V843">
        <v>2019</v>
      </c>
      <c r="W843">
        <v>8</v>
      </c>
      <c r="X843" t="s">
        <v>27</v>
      </c>
    </row>
    <row r="844" spans="1:24" x14ac:dyDescent="0.35">
      <c r="A844">
        <v>879</v>
      </c>
      <c r="B844" t="s">
        <v>2610</v>
      </c>
      <c r="C844" s="1">
        <v>43685</v>
      </c>
      <c r="D844" s="1">
        <v>43692</v>
      </c>
      <c r="E844" t="s">
        <v>39</v>
      </c>
      <c r="F844" t="s">
        <v>504</v>
      </c>
      <c r="G844" t="s">
        <v>505</v>
      </c>
      <c r="H844" t="s">
        <v>28</v>
      </c>
      <c r="I844" t="s">
        <v>2519</v>
      </c>
      <c r="J844" t="s">
        <v>30</v>
      </c>
      <c r="K844" t="s">
        <v>2525</v>
      </c>
      <c r="L844" t="s">
        <v>32</v>
      </c>
      <c r="M844" t="s">
        <v>2611</v>
      </c>
      <c r="N844" t="s">
        <v>34</v>
      </c>
      <c r="O844" t="s">
        <v>65</v>
      </c>
      <c r="P844" t="s">
        <v>2612</v>
      </c>
      <c r="Q844">
        <v>76.12</v>
      </c>
      <c r="R844">
        <v>2</v>
      </c>
      <c r="S844">
        <v>0</v>
      </c>
      <c r="T844">
        <v>22.074799999999996</v>
      </c>
      <c r="U844" t="s">
        <v>148</v>
      </c>
      <c r="V844">
        <v>2019</v>
      </c>
      <c r="W844">
        <v>8</v>
      </c>
      <c r="X844" t="s">
        <v>27</v>
      </c>
    </row>
    <row r="845" spans="1:24" x14ac:dyDescent="0.35">
      <c r="A845">
        <v>1236</v>
      </c>
      <c r="B845" t="s">
        <v>2613</v>
      </c>
      <c r="C845" s="1">
        <v>43735</v>
      </c>
      <c r="D845" s="1">
        <v>43739</v>
      </c>
      <c r="E845" t="s">
        <v>39</v>
      </c>
      <c r="F845" t="s">
        <v>2614</v>
      </c>
      <c r="G845" t="s">
        <v>2615</v>
      </c>
      <c r="H845" t="s">
        <v>28</v>
      </c>
      <c r="I845" t="s">
        <v>2519</v>
      </c>
      <c r="J845" t="s">
        <v>30</v>
      </c>
      <c r="K845" t="s">
        <v>2520</v>
      </c>
      <c r="L845" t="s">
        <v>32</v>
      </c>
      <c r="M845" t="s">
        <v>669</v>
      </c>
      <c r="N845" t="s">
        <v>34</v>
      </c>
      <c r="O845" t="s">
        <v>35</v>
      </c>
      <c r="P845" t="s">
        <v>670</v>
      </c>
      <c r="Q845">
        <v>81.98</v>
      </c>
      <c r="R845">
        <v>2</v>
      </c>
      <c r="S845">
        <v>0</v>
      </c>
      <c r="T845">
        <v>40.170200000000001</v>
      </c>
      <c r="U845" t="s">
        <v>156</v>
      </c>
      <c r="V845">
        <v>2019</v>
      </c>
      <c r="W845">
        <v>9</v>
      </c>
      <c r="X845" t="s">
        <v>27</v>
      </c>
    </row>
    <row r="846" spans="1:24" x14ac:dyDescent="0.35">
      <c r="A846">
        <v>1303</v>
      </c>
      <c r="B846" t="s">
        <v>2616</v>
      </c>
      <c r="C846" s="1">
        <v>43744</v>
      </c>
      <c r="D846" s="1">
        <v>43748</v>
      </c>
      <c r="E846" t="s">
        <v>39</v>
      </c>
      <c r="F846" t="s">
        <v>239</v>
      </c>
      <c r="G846" t="s">
        <v>240</v>
      </c>
      <c r="H846" t="s">
        <v>28</v>
      </c>
      <c r="I846" t="s">
        <v>2519</v>
      </c>
      <c r="J846" t="s">
        <v>30</v>
      </c>
      <c r="K846" t="s">
        <v>2525</v>
      </c>
      <c r="L846" t="s">
        <v>32</v>
      </c>
      <c r="M846" t="s">
        <v>2579</v>
      </c>
      <c r="N846" t="s">
        <v>335</v>
      </c>
      <c r="O846" t="s">
        <v>336</v>
      </c>
      <c r="P846" t="s">
        <v>2580</v>
      </c>
      <c r="Q846">
        <v>9.09</v>
      </c>
      <c r="R846">
        <v>3</v>
      </c>
      <c r="S846">
        <v>0</v>
      </c>
      <c r="T846">
        <v>1.9088999999999996</v>
      </c>
      <c r="U846" t="s">
        <v>94</v>
      </c>
      <c r="V846">
        <v>2019</v>
      </c>
      <c r="W846">
        <v>10</v>
      </c>
      <c r="X846" t="s">
        <v>27</v>
      </c>
    </row>
    <row r="847" spans="1:24" x14ac:dyDescent="0.35">
      <c r="A847">
        <v>1481</v>
      </c>
      <c r="B847" t="s">
        <v>2617</v>
      </c>
      <c r="C847" s="1">
        <v>43773</v>
      </c>
      <c r="D847" s="1">
        <v>43777</v>
      </c>
      <c r="E847" t="s">
        <v>39</v>
      </c>
      <c r="F847" t="s">
        <v>2618</v>
      </c>
      <c r="G847" t="s">
        <v>2619</v>
      </c>
      <c r="H847" t="s">
        <v>28</v>
      </c>
      <c r="I847" t="s">
        <v>2519</v>
      </c>
      <c r="J847" t="s">
        <v>30</v>
      </c>
      <c r="K847" t="s">
        <v>2520</v>
      </c>
      <c r="L847" t="s">
        <v>32</v>
      </c>
      <c r="M847" t="s">
        <v>2620</v>
      </c>
      <c r="N847" t="s">
        <v>325</v>
      </c>
      <c r="O847" t="s">
        <v>326</v>
      </c>
      <c r="P847" t="s">
        <v>2621</v>
      </c>
      <c r="Q847">
        <v>35.340000000000003</v>
      </c>
      <c r="R847">
        <v>2</v>
      </c>
      <c r="S847">
        <v>0</v>
      </c>
      <c r="T847">
        <v>13.429200000000002</v>
      </c>
      <c r="U847" t="s">
        <v>118</v>
      </c>
      <c r="V847">
        <v>2019</v>
      </c>
      <c r="W847">
        <v>11</v>
      </c>
      <c r="X847" t="s">
        <v>27</v>
      </c>
    </row>
    <row r="848" spans="1:24" x14ac:dyDescent="0.35">
      <c r="A848">
        <v>1527</v>
      </c>
      <c r="B848" t="s">
        <v>2622</v>
      </c>
      <c r="C848" s="1">
        <v>43779</v>
      </c>
      <c r="D848" s="1">
        <v>43785</v>
      </c>
      <c r="E848" t="s">
        <v>39</v>
      </c>
      <c r="F848" t="s">
        <v>1802</v>
      </c>
      <c r="G848" t="s">
        <v>1803</v>
      </c>
      <c r="H848" t="s">
        <v>28</v>
      </c>
      <c r="I848" t="s">
        <v>2519</v>
      </c>
      <c r="J848" t="s">
        <v>30</v>
      </c>
      <c r="K848" t="s">
        <v>2520</v>
      </c>
      <c r="L848" t="s">
        <v>32</v>
      </c>
      <c r="M848" t="s">
        <v>1093</v>
      </c>
      <c r="N848" t="s">
        <v>325</v>
      </c>
      <c r="O848" t="s">
        <v>326</v>
      </c>
      <c r="P848" t="s">
        <v>1094</v>
      </c>
      <c r="Q848">
        <v>39.880000000000003</v>
      </c>
      <c r="R848">
        <v>2</v>
      </c>
      <c r="S848">
        <v>0</v>
      </c>
      <c r="T848">
        <v>11.166400000000003</v>
      </c>
      <c r="U848" t="s">
        <v>118</v>
      </c>
      <c r="V848">
        <v>2019</v>
      </c>
      <c r="W848">
        <v>11</v>
      </c>
      <c r="X848" t="s">
        <v>27</v>
      </c>
    </row>
    <row r="849" spans="1:24" x14ac:dyDescent="0.35">
      <c r="A849">
        <v>1528</v>
      </c>
      <c r="B849" t="s">
        <v>2622</v>
      </c>
      <c r="C849" s="1">
        <v>43779</v>
      </c>
      <c r="D849" s="1">
        <v>43785</v>
      </c>
      <c r="E849" t="s">
        <v>39</v>
      </c>
      <c r="F849" t="s">
        <v>1802</v>
      </c>
      <c r="G849" t="s">
        <v>1803</v>
      </c>
      <c r="H849" t="s">
        <v>28</v>
      </c>
      <c r="I849" t="s">
        <v>2519</v>
      </c>
      <c r="J849" t="s">
        <v>30</v>
      </c>
      <c r="K849" t="s">
        <v>2520</v>
      </c>
      <c r="L849" t="s">
        <v>32</v>
      </c>
      <c r="M849" t="s">
        <v>2623</v>
      </c>
      <c r="N849" t="s">
        <v>325</v>
      </c>
      <c r="O849" t="s">
        <v>326</v>
      </c>
      <c r="P849" t="s">
        <v>2624</v>
      </c>
      <c r="Q849">
        <v>53.2</v>
      </c>
      <c r="R849">
        <v>5</v>
      </c>
      <c r="S849">
        <v>0</v>
      </c>
      <c r="T849">
        <v>14.896000000000003</v>
      </c>
      <c r="U849" t="s">
        <v>118</v>
      </c>
      <c r="V849">
        <v>2019</v>
      </c>
      <c r="W849">
        <v>11</v>
      </c>
      <c r="X849" t="s">
        <v>27</v>
      </c>
    </row>
    <row r="850" spans="1:24" x14ac:dyDescent="0.35">
      <c r="A850">
        <v>1530</v>
      </c>
      <c r="B850" t="s">
        <v>2622</v>
      </c>
      <c r="C850" s="1">
        <v>43779</v>
      </c>
      <c r="D850" s="1">
        <v>43785</v>
      </c>
      <c r="E850" t="s">
        <v>39</v>
      </c>
      <c r="F850" t="s">
        <v>1802</v>
      </c>
      <c r="G850" t="s">
        <v>1803</v>
      </c>
      <c r="H850" t="s">
        <v>28</v>
      </c>
      <c r="I850" t="s">
        <v>2519</v>
      </c>
      <c r="J850" t="s">
        <v>30</v>
      </c>
      <c r="K850" t="s">
        <v>2520</v>
      </c>
      <c r="L850" t="s">
        <v>32</v>
      </c>
      <c r="M850" t="s">
        <v>2625</v>
      </c>
      <c r="N850" t="s">
        <v>34</v>
      </c>
      <c r="O850" t="s">
        <v>82</v>
      </c>
      <c r="P850" t="s">
        <v>2626</v>
      </c>
      <c r="Q850">
        <v>39.840000000000003</v>
      </c>
      <c r="R850">
        <v>8</v>
      </c>
      <c r="S850">
        <v>0</v>
      </c>
      <c r="T850">
        <v>18.3264</v>
      </c>
      <c r="U850" t="s">
        <v>118</v>
      </c>
      <c r="V850">
        <v>2019</v>
      </c>
      <c r="W850">
        <v>11</v>
      </c>
      <c r="X850" t="s">
        <v>27</v>
      </c>
    </row>
    <row r="851" spans="1:24" x14ac:dyDescent="0.35">
      <c r="A851">
        <v>1532</v>
      </c>
      <c r="B851" t="s">
        <v>2622</v>
      </c>
      <c r="C851" s="1">
        <v>43779</v>
      </c>
      <c r="D851" s="1">
        <v>43785</v>
      </c>
      <c r="E851" t="s">
        <v>39</v>
      </c>
      <c r="F851" t="s">
        <v>1802</v>
      </c>
      <c r="G851" t="s">
        <v>1803</v>
      </c>
      <c r="H851" t="s">
        <v>28</v>
      </c>
      <c r="I851" t="s">
        <v>2519</v>
      </c>
      <c r="J851" t="s">
        <v>30</v>
      </c>
      <c r="K851" t="s">
        <v>2520</v>
      </c>
      <c r="L851" t="s">
        <v>32</v>
      </c>
      <c r="M851" t="s">
        <v>1904</v>
      </c>
      <c r="N851" t="s">
        <v>34</v>
      </c>
      <c r="O851" t="s">
        <v>35</v>
      </c>
      <c r="P851" t="s">
        <v>1905</v>
      </c>
      <c r="Q851">
        <v>62.24</v>
      </c>
      <c r="R851">
        <v>8</v>
      </c>
      <c r="S851">
        <v>0</v>
      </c>
      <c r="T851">
        <v>28.007999999999996</v>
      </c>
      <c r="U851" t="s">
        <v>118</v>
      </c>
      <c r="V851">
        <v>2019</v>
      </c>
      <c r="W851">
        <v>11</v>
      </c>
      <c r="X851" t="s">
        <v>27</v>
      </c>
    </row>
    <row r="852" spans="1:24" x14ac:dyDescent="0.35">
      <c r="A852">
        <v>1536</v>
      </c>
      <c r="B852" t="s">
        <v>2622</v>
      </c>
      <c r="C852" s="1">
        <v>43779</v>
      </c>
      <c r="D852" s="1">
        <v>43785</v>
      </c>
      <c r="E852" t="s">
        <v>39</v>
      </c>
      <c r="F852" t="s">
        <v>1802</v>
      </c>
      <c r="G852" t="s">
        <v>1803</v>
      </c>
      <c r="H852" t="s">
        <v>28</v>
      </c>
      <c r="I852" t="s">
        <v>2519</v>
      </c>
      <c r="J852" t="s">
        <v>30</v>
      </c>
      <c r="K852" t="s">
        <v>2520</v>
      </c>
      <c r="L852" t="s">
        <v>32</v>
      </c>
      <c r="M852" t="s">
        <v>2627</v>
      </c>
      <c r="N852" t="s">
        <v>335</v>
      </c>
      <c r="O852" t="s">
        <v>336</v>
      </c>
      <c r="P852" t="s">
        <v>2628</v>
      </c>
      <c r="Q852">
        <v>10.99</v>
      </c>
      <c r="R852">
        <v>1</v>
      </c>
      <c r="S852">
        <v>0</v>
      </c>
      <c r="T852">
        <v>4.2861000000000002</v>
      </c>
      <c r="U852" t="s">
        <v>118</v>
      </c>
      <c r="V852">
        <v>2019</v>
      </c>
      <c r="W852">
        <v>11</v>
      </c>
      <c r="X852" t="s">
        <v>27</v>
      </c>
    </row>
    <row r="853" spans="1:24" x14ac:dyDescent="0.35">
      <c r="A853">
        <v>1682</v>
      </c>
      <c r="B853" t="s">
        <v>2629</v>
      </c>
      <c r="C853" s="1">
        <v>43793</v>
      </c>
      <c r="D853" s="1">
        <v>43795</v>
      </c>
      <c r="E853" t="s">
        <v>89</v>
      </c>
      <c r="F853" t="s">
        <v>1839</v>
      </c>
      <c r="G853" t="s">
        <v>1840</v>
      </c>
      <c r="H853" t="s">
        <v>28</v>
      </c>
      <c r="I853" t="s">
        <v>2519</v>
      </c>
      <c r="J853" t="s">
        <v>30</v>
      </c>
      <c r="K853" t="s">
        <v>2520</v>
      </c>
      <c r="L853" t="s">
        <v>32</v>
      </c>
      <c r="M853" t="s">
        <v>2630</v>
      </c>
      <c r="N853" t="s">
        <v>325</v>
      </c>
      <c r="O853" t="s">
        <v>326</v>
      </c>
      <c r="P853" t="s">
        <v>2631</v>
      </c>
      <c r="Q853">
        <v>151.72</v>
      </c>
      <c r="R853">
        <v>4</v>
      </c>
      <c r="S853">
        <v>0</v>
      </c>
      <c r="T853">
        <v>27.309599999999989</v>
      </c>
      <c r="U853" t="s">
        <v>118</v>
      </c>
      <c r="V853">
        <v>2019</v>
      </c>
      <c r="W853">
        <v>11</v>
      </c>
      <c r="X853" t="s">
        <v>27</v>
      </c>
    </row>
    <row r="854" spans="1:24" x14ac:dyDescent="0.35">
      <c r="A854">
        <v>1878</v>
      </c>
      <c r="B854" t="s">
        <v>2632</v>
      </c>
      <c r="C854" s="1">
        <v>43814</v>
      </c>
      <c r="D854" s="1">
        <v>43818</v>
      </c>
      <c r="E854" t="s">
        <v>24</v>
      </c>
      <c r="F854" t="s">
        <v>196</v>
      </c>
      <c r="G854" t="s">
        <v>197</v>
      </c>
      <c r="H854" t="s">
        <v>28</v>
      </c>
      <c r="I854" t="s">
        <v>2519</v>
      </c>
      <c r="J854" t="s">
        <v>30</v>
      </c>
      <c r="K854" t="s">
        <v>2520</v>
      </c>
      <c r="L854" t="s">
        <v>32</v>
      </c>
      <c r="M854" t="s">
        <v>1698</v>
      </c>
      <c r="N854" t="s">
        <v>325</v>
      </c>
      <c r="O854" t="s">
        <v>326</v>
      </c>
      <c r="P854" t="s">
        <v>1699</v>
      </c>
      <c r="Q854">
        <v>6.16</v>
      </c>
      <c r="R854">
        <v>2</v>
      </c>
      <c r="S854">
        <v>0</v>
      </c>
      <c r="T854">
        <v>1.9711999999999996</v>
      </c>
      <c r="U854" t="s">
        <v>131</v>
      </c>
      <c r="V854">
        <v>2019</v>
      </c>
      <c r="W854">
        <v>12</v>
      </c>
      <c r="X854" t="s">
        <v>27</v>
      </c>
    </row>
    <row r="855" spans="1:24" x14ac:dyDescent="0.35">
      <c r="A855">
        <v>1957</v>
      </c>
      <c r="B855" t="s">
        <v>2633</v>
      </c>
      <c r="C855" s="1">
        <v>43823</v>
      </c>
      <c r="D855" s="1">
        <v>43825</v>
      </c>
      <c r="E855" t="s">
        <v>89</v>
      </c>
      <c r="F855" t="s">
        <v>2634</v>
      </c>
      <c r="G855" t="s">
        <v>2635</v>
      </c>
      <c r="H855" t="s">
        <v>28</v>
      </c>
      <c r="I855" t="s">
        <v>2519</v>
      </c>
      <c r="J855" t="s">
        <v>30</v>
      </c>
      <c r="K855" t="s">
        <v>2520</v>
      </c>
      <c r="L855" t="s">
        <v>32</v>
      </c>
      <c r="M855" t="s">
        <v>2636</v>
      </c>
      <c r="N855" t="s">
        <v>34</v>
      </c>
      <c r="O855" t="s">
        <v>65</v>
      </c>
      <c r="P855" t="s">
        <v>2637</v>
      </c>
      <c r="Q855">
        <v>13.97</v>
      </c>
      <c r="R855">
        <v>1</v>
      </c>
      <c r="S855">
        <v>0</v>
      </c>
      <c r="T855">
        <v>3.632200000000001</v>
      </c>
      <c r="U855" t="s">
        <v>131</v>
      </c>
      <c r="V855">
        <v>2019</v>
      </c>
      <c r="W855">
        <v>12</v>
      </c>
      <c r="X855" t="s">
        <v>27</v>
      </c>
    </row>
    <row r="856" spans="1:24" x14ac:dyDescent="0.35">
      <c r="A856">
        <v>1966</v>
      </c>
      <c r="B856" t="s">
        <v>2638</v>
      </c>
      <c r="C856" s="1">
        <v>43825</v>
      </c>
      <c r="D856" s="1">
        <v>43829</v>
      </c>
      <c r="E856" t="s">
        <v>39</v>
      </c>
      <c r="F856" t="s">
        <v>1299</v>
      </c>
      <c r="G856" t="s">
        <v>1300</v>
      </c>
      <c r="H856" t="s">
        <v>28</v>
      </c>
      <c r="I856" t="s">
        <v>2519</v>
      </c>
      <c r="J856" t="s">
        <v>30</v>
      </c>
      <c r="K856" t="s">
        <v>2525</v>
      </c>
      <c r="L856" t="s">
        <v>32</v>
      </c>
      <c r="M856" t="s">
        <v>1980</v>
      </c>
      <c r="N856" t="s">
        <v>325</v>
      </c>
      <c r="O856" t="s">
        <v>326</v>
      </c>
      <c r="P856" t="s">
        <v>1981</v>
      </c>
      <c r="Q856">
        <v>3.48</v>
      </c>
      <c r="R856">
        <v>2</v>
      </c>
      <c r="S856">
        <v>0</v>
      </c>
      <c r="T856">
        <v>1.1135999999999999</v>
      </c>
      <c r="U856" t="s">
        <v>131</v>
      </c>
      <c r="V856">
        <v>2019</v>
      </c>
      <c r="W856">
        <v>12</v>
      </c>
      <c r="X856" t="s">
        <v>27</v>
      </c>
    </row>
    <row r="857" spans="1:24" x14ac:dyDescent="0.35">
      <c r="A857">
        <v>1978</v>
      </c>
      <c r="B857" t="s">
        <v>2638</v>
      </c>
      <c r="C857" s="1">
        <v>43825</v>
      </c>
      <c r="D857" s="1">
        <v>43829</v>
      </c>
      <c r="E857" t="s">
        <v>39</v>
      </c>
      <c r="F857" t="s">
        <v>1299</v>
      </c>
      <c r="G857" t="s">
        <v>1300</v>
      </c>
      <c r="H857" t="s">
        <v>28</v>
      </c>
      <c r="I857" t="s">
        <v>2519</v>
      </c>
      <c r="J857" t="s">
        <v>30</v>
      </c>
      <c r="K857" t="s">
        <v>2525</v>
      </c>
      <c r="L857" t="s">
        <v>32</v>
      </c>
      <c r="M857" t="s">
        <v>2639</v>
      </c>
      <c r="N857" t="s">
        <v>34</v>
      </c>
      <c r="O857" t="s">
        <v>96</v>
      </c>
      <c r="P857" t="s">
        <v>2640</v>
      </c>
      <c r="Q857">
        <v>11.91</v>
      </c>
      <c r="R857">
        <v>3</v>
      </c>
      <c r="S857">
        <v>0</v>
      </c>
      <c r="T857">
        <v>0.11909999999999954</v>
      </c>
      <c r="U857" t="s">
        <v>131</v>
      </c>
      <c r="V857">
        <v>2019</v>
      </c>
      <c r="W857">
        <v>12</v>
      </c>
      <c r="X857" t="s">
        <v>27</v>
      </c>
    </row>
    <row r="858" spans="1:24" x14ac:dyDescent="0.35">
      <c r="A858">
        <v>2308</v>
      </c>
      <c r="B858" t="s">
        <v>2641</v>
      </c>
      <c r="C858" s="1">
        <v>43919</v>
      </c>
      <c r="D858" s="1">
        <v>43921</v>
      </c>
      <c r="E858" t="s">
        <v>24</v>
      </c>
      <c r="F858" t="s">
        <v>1028</v>
      </c>
      <c r="G858" t="s">
        <v>1029</v>
      </c>
      <c r="H858" t="s">
        <v>28</v>
      </c>
      <c r="I858" t="s">
        <v>2519</v>
      </c>
      <c r="J858" t="s">
        <v>30</v>
      </c>
      <c r="K858" t="s">
        <v>2530</v>
      </c>
      <c r="L858" t="s">
        <v>32</v>
      </c>
      <c r="M858" t="s">
        <v>2642</v>
      </c>
      <c r="N858" t="s">
        <v>325</v>
      </c>
      <c r="O858" t="s">
        <v>326</v>
      </c>
      <c r="P858" t="s">
        <v>2643</v>
      </c>
      <c r="Q858">
        <v>19.919999999999998</v>
      </c>
      <c r="R858">
        <v>3</v>
      </c>
      <c r="S858">
        <v>0</v>
      </c>
      <c r="T858">
        <v>9.5615999999999985</v>
      </c>
      <c r="U858" t="s">
        <v>142</v>
      </c>
      <c r="V858">
        <v>2020</v>
      </c>
      <c r="W858">
        <v>3</v>
      </c>
      <c r="X858" t="s">
        <v>27</v>
      </c>
    </row>
    <row r="859" spans="1:24" x14ac:dyDescent="0.35">
      <c r="A859">
        <v>2311</v>
      </c>
      <c r="B859" t="s">
        <v>2641</v>
      </c>
      <c r="C859" s="1">
        <v>43919</v>
      </c>
      <c r="D859" s="1">
        <v>43921</v>
      </c>
      <c r="E859" t="s">
        <v>24</v>
      </c>
      <c r="F859" t="s">
        <v>1028</v>
      </c>
      <c r="G859" t="s">
        <v>1029</v>
      </c>
      <c r="H859" t="s">
        <v>28</v>
      </c>
      <c r="I859" t="s">
        <v>2519</v>
      </c>
      <c r="J859" t="s">
        <v>30</v>
      </c>
      <c r="K859" t="s">
        <v>2530</v>
      </c>
      <c r="L859" t="s">
        <v>32</v>
      </c>
      <c r="M859" t="s">
        <v>2073</v>
      </c>
      <c r="N859" t="s">
        <v>34</v>
      </c>
      <c r="O859" t="s">
        <v>35</v>
      </c>
      <c r="P859" t="s">
        <v>2074</v>
      </c>
      <c r="Q859">
        <v>9.870000000000001</v>
      </c>
      <c r="R859">
        <v>3</v>
      </c>
      <c r="S859">
        <v>0</v>
      </c>
      <c r="T859">
        <v>4.5401999999999996</v>
      </c>
      <c r="U859" t="s">
        <v>142</v>
      </c>
      <c r="V859">
        <v>2020</v>
      </c>
      <c r="W859">
        <v>3</v>
      </c>
      <c r="X859" t="s">
        <v>27</v>
      </c>
    </row>
    <row r="860" spans="1:24" x14ac:dyDescent="0.35">
      <c r="A860">
        <v>2312</v>
      </c>
      <c r="B860" t="s">
        <v>2641</v>
      </c>
      <c r="C860" s="1">
        <v>43919</v>
      </c>
      <c r="D860" s="1">
        <v>43921</v>
      </c>
      <c r="E860" t="s">
        <v>24</v>
      </c>
      <c r="F860" t="s">
        <v>1028</v>
      </c>
      <c r="G860" t="s">
        <v>1029</v>
      </c>
      <c r="H860" t="s">
        <v>28</v>
      </c>
      <c r="I860" t="s">
        <v>2519</v>
      </c>
      <c r="J860" t="s">
        <v>30</v>
      </c>
      <c r="K860" t="s">
        <v>2530</v>
      </c>
      <c r="L860" t="s">
        <v>32</v>
      </c>
      <c r="M860" t="s">
        <v>1787</v>
      </c>
      <c r="N860" t="s">
        <v>34</v>
      </c>
      <c r="O860" t="s">
        <v>35</v>
      </c>
      <c r="P860" t="s">
        <v>1788</v>
      </c>
      <c r="Q860">
        <v>212.64</v>
      </c>
      <c r="R860">
        <v>6</v>
      </c>
      <c r="S860">
        <v>0</v>
      </c>
      <c r="T860">
        <v>99.940799999999982</v>
      </c>
      <c r="U860" t="s">
        <v>142</v>
      </c>
      <c r="V860">
        <v>2020</v>
      </c>
      <c r="W860">
        <v>3</v>
      </c>
      <c r="X860" t="s">
        <v>27</v>
      </c>
    </row>
    <row r="861" spans="1:24" x14ac:dyDescent="0.35">
      <c r="A861">
        <v>2314</v>
      </c>
      <c r="B861" t="s">
        <v>2641</v>
      </c>
      <c r="C861" s="1">
        <v>43919</v>
      </c>
      <c r="D861" s="1">
        <v>43921</v>
      </c>
      <c r="E861" t="s">
        <v>24</v>
      </c>
      <c r="F861" t="s">
        <v>1028</v>
      </c>
      <c r="G861" t="s">
        <v>1029</v>
      </c>
      <c r="H861" t="s">
        <v>28</v>
      </c>
      <c r="I861" t="s">
        <v>2519</v>
      </c>
      <c r="J861" t="s">
        <v>30</v>
      </c>
      <c r="K861" t="s">
        <v>2530</v>
      </c>
      <c r="L861" t="s">
        <v>32</v>
      </c>
      <c r="M861" t="s">
        <v>2644</v>
      </c>
      <c r="N861" t="s">
        <v>335</v>
      </c>
      <c r="O861" t="s">
        <v>336</v>
      </c>
      <c r="P861" t="s">
        <v>2645</v>
      </c>
      <c r="Q861">
        <v>53.25</v>
      </c>
      <c r="R861">
        <v>3</v>
      </c>
      <c r="S861">
        <v>0</v>
      </c>
      <c r="T861">
        <v>20.767499999999998</v>
      </c>
      <c r="U861" t="s">
        <v>142</v>
      </c>
      <c r="V861">
        <v>2020</v>
      </c>
      <c r="W861">
        <v>3</v>
      </c>
      <c r="X861" t="s">
        <v>27</v>
      </c>
    </row>
    <row r="862" spans="1:24" x14ac:dyDescent="0.35">
      <c r="A862">
        <v>2710</v>
      </c>
      <c r="B862" t="s">
        <v>2646</v>
      </c>
      <c r="C862" s="1">
        <v>44000</v>
      </c>
      <c r="D862" s="1">
        <v>44004</v>
      </c>
      <c r="E862" t="s">
        <v>39</v>
      </c>
      <c r="F862" t="s">
        <v>1539</v>
      </c>
      <c r="G862" t="s">
        <v>1540</v>
      </c>
      <c r="H862" t="s">
        <v>28</v>
      </c>
      <c r="I862" t="s">
        <v>2519</v>
      </c>
      <c r="J862" t="s">
        <v>30</v>
      </c>
      <c r="K862" t="s">
        <v>2530</v>
      </c>
      <c r="L862" t="s">
        <v>32</v>
      </c>
      <c r="M862" t="s">
        <v>2647</v>
      </c>
      <c r="N862" t="s">
        <v>34</v>
      </c>
      <c r="O862" t="s">
        <v>71</v>
      </c>
      <c r="P862" t="s">
        <v>2648</v>
      </c>
      <c r="Q862">
        <v>51.98</v>
      </c>
      <c r="R862">
        <v>2</v>
      </c>
      <c r="S862">
        <v>0</v>
      </c>
      <c r="T862">
        <v>15.074199999999998</v>
      </c>
      <c r="U862" t="s">
        <v>215</v>
      </c>
      <c r="V862">
        <v>2020</v>
      </c>
      <c r="W862">
        <v>6</v>
      </c>
      <c r="X862" t="s">
        <v>27</v>
      </c>
    </row>
    <row r="863" spans="1:24" x14ac:dyDescent="0.35">
      <c r="A863">
        <v>2863</v>
      </c>
      <c r="B863" t="s">
        <v>2649</v>
      </c>
      <c r="C863" s="1">
        <v>44030</v>
      </c>
      <c r="D863" s="1">
        <v>44034</v>
      </c>
      <c r="E863" t="s">
        <v>39</v>
      </c>
      <c r="F863" t="s">
        <v>2650</v>
      </c>
      <c r="G863" t="s">
        <v>2651</v>
      </c>
      <c r="H863" t="s">
        <v>28</v>
      </c>
      <c r="I863" t="s">
        <v>2519</v>
      </c>
      <c r="J863" t="s">
        <v>30</v>
      </c>
      <c r="K863" t="s">
        <v>2530</v>
      </c>
      <c r="L863" t="s">
        <v>32</v>
      </c>
      <c r="M863" t="s">
        <v>1966</v>
      </c>
      <c r="N863" t="s">
        <v>335</v>
      </c>
      <c r="O863" t="s">
        <v>336</v>
      </c>
      <c r="P863" t="s">
        <v>1967</v>
      </c>
      <c r="Q863">
        <v>519.96</v>
      </c>
      <c r="R863">
        <v>4</v>
      </c>
      <c r="S863">
        <v>0</v>
      </c>
      <c r="T863">
        <v>176.78640000000001</v>
      </c>
      <c r="U863" t="s">
        <v>84</v>
      </c>
      <c r="V863">
        <v>2020</v>
      </c>
      <c r="W863">
        <v>7</v>
      </c>
      <c r="X863" t="s">
        <v>27</v>
      </c>
    </row>
    <row r="864" spans="1:24" x14ac:dyDescent="0.35">
      <c r="A864">
        <v>3048</v>
      </c>
      <c r="B864" t="s">
        <v>2652</v>
      </c>
      <c r="C864" s="1">
        <v>44070</v>
      </c>
      <c r="D864" s="1">
        <v>44075</v>
      </c>
      <c r="E864" t="s">
        <v>39</v>
      </c>
      <c r="F864" t="s">
        <v>2653</v>
      </c>
      <c r="G864" t="s">
        <v>2654</v>
      </c>
      <c r="H864" t="s">
        <v>28</v>
      </c>
      <c r="I864" t="s">
        <v>2519</v>
      </c>
      <c r="J864" t="s">
        <v>30</v>
      </c>
      <c r="K864" t="s">
        <v>2530</v>
      </c>
      <c r="L864" t="s">
        <v>32</v>
      </c>
      <c r="M864" t="s">
        <v>2655</v>
      </c>
      <c r="N864" t="s">
        <v>34</v>
      </c>
      <c r="O864" t="s">
        <v>82</v>
      </c>
      <c r="P864" t="s">
        <v>2656</v>
      </c>
      <c r="Q864">
        <v>3.08</v>
      </c>
      <c r="R864">
        <v>1</v>
      </c>
      <c r="S864">
        <v>0</v>
      </c>
      <c r="T864">
        <v>1.4783999999999999</v>
      </c>
      <c r="U864" t="s">
        <v>148</v>
      </c>
      <c r="V864">
        <v>2020</v>
      </c>
      <c r="W864">
        <v>8</v>
      </c>
      <c r="X864" t="s">
        <v>27</v>
      </c>
    </row>
    <row r="865" spans="1:24" x14ac:dyDescent="0.35">
      <c r="A865">
        <v>3049</v>
      </c>
      <c r="B865" t="s">
        <v>2652</v>
      </c>
      <c r="C865" s="1">
        <v>44070</v>
      </c>
      <c r="D865" s="1">
        <v>44075</v>
      </c>
      <c r="E865" t="s">
        <v>39</v>
      </c>
      <c r="F865" t="s">
        <v>2653</v>
      </c>
      <c r="G865" t="s">
        <v>2654</v>
      </c>
      <c r="H865" t="s">
        <v>28</v>
      </c>
      <c r="I865" t="s">
        <v>2519</v>
      </c>
      <c r="J865" t="s">
        <v>30</v>
      </c>
      <c r="K865" t="s">
        <v>2530</v>
      </c>
      <c r="L865" t="s">
        <v>32</v>
      </c>
      <c r="M865" t="s">
        <v>2657</v>
      </c>
      <c r="N865" t="s">
        <v>34</v>
      </c>
      <c r="O865" t="s">
        <v>35</v>
      </c>
      <c r="P865" t="s">
        <v>2658</v>
      </c>
      <c r="Q865">
        <v>114.2</v>
      </c>
      <c r="R865">
        <v>5</v>
      </c>
      <c r="S865">
        <v>0</v>
      </c>
      <c r="T865">
        <v>52.531999999999996</v>
      </c>
      <c r="U865" t="s">
        <v>148</v>
      </c>
      <c r="V865">
        <v>2020</v>
      </c>
      <c r="W865">
        <v>8</v>
      </c>
      <c r="X865" t="s">
        <v>27</v>
      </c>
    </row>
    <row r="866" spans="1:24" x14ac:dyDescent="0.35">
      <c r="A866">
        <v>3051</v>
      </c>
      <c r="B866" t="s">
        <v>2652</v>
      </c>
      <c r="C866" s="1">
        <v>44070</v>
      </c>
      <c r="D866" s="1">
        <v>44075</v>
      </c>
      <c r="E866" t="s">
        <v>39</v>
      </c>
      <c r="F866" t="s">
        <v>2653</v>
      </c>
      <c r="G866" t="s">
        <v>2654</v>
      </c>
      <c r="H866" t="s">
        <v>28</v>
      </c>
      <c r="I866" t="s">
        <v>2519</v>
      </c>
      <c r="J866" t="s">
        <v>30</v>
      </c>
      <c r="K866" t="s">
        <v>2530</v>
      </c>
      <c r="L866" t="s">
        <v>32</v>
      </c>
      <c r="M866" t="s">
        <v>2659</v>
      </c>
      <c r="N866" t="s">
        <v>34</v>
      </c>
      <c r="O866" t="s">
        <v>96</v>
      </c>
      <c r="P866" t="s">
        <v>2660</v>
      </c>
      <c r="Q866">
        <v>32.94</v>
      </c>
      <c r="R866">
        <v>3</v>
      </c>
      <c r="S866">
        <v>0</v>
      </c>
      <c r="T866">
        <v>9.2232000000000021</v>
      </c>
      <c r="U866" t="s">
        <v>148</v>
      </c>
      <c r="V866">
        <v>2020</v>
      </c>
      <c r="W866">
        <v>8</v>
      </c>
      <c r="X866" t="s">
        <v>27</v>
      </c>
    </row>
    <row r="867" spans="1:24" x14ac:dyDescent="0.35">
      <c r="A867">
        <v>3233</v>
      </c>
      <c r="B867" t="s">
        <v>2661</v>
      </c>
      <c r="C867" s="1">
        <v>44092</v>
      </c>
      <c r="D867" s="1">
        <v>44095</v>
      </c>
      <c r="E867" t="s">
        <v>89</v>
      </c>
      <c r="F867" t="s">
        <v>1088</v>
      </c>
      <c r="G867" t="s">
        <v>1089</v>
      </c>
      <c r="H867" t="s">
        <v>28</v>
      </c>
      <c r="I867" t="s">
        <v>2519</v>
      </c>
      <c r="J867" t="s">
        <v>30</v>
      </c>
      <c r="K867" t="s">
        <v>2530</v>
      </c>
      <c r="L867" t="s">
        <v>32</v>
      </c>
      <c r="M867" t="s">
        <v>784</v>
      </c>
      <c r="N867" t="s">
        <v>34</v>
      </c>
      <c r="O867" t="s">
        <v>86</v>
      </c>
      <c r="P867" t="s">
        <v>785</v>
      </c>
      <c r="Q867">
        <v>443.92</v>
      </c>
      <c r="R867">
        <v>4</v>
      </c>
      <c r="S867">
        <v>0</v>
      </c>
      <c r="T867">
        <v>8.8783999999999992</v>
      </c>
      <c r="U867" t="s">
        <v>156</v>
      </c>
      <c r="V867">
        <v>2020</v>
      </c>
      <c r="W867">
        <v>9</v>
      </c>
      <c r="X867" t="s">
        <v>27</v>
      </c>
    </row>
    <row r="868" spans="1:24" x14ac:dyDescent="0.35">
      <c r="A868">
        <v>3475</v>
      </c>
      <c r="B868" t="s">
        <v>2662</v>
      </c>
      <c r="C868" s="1">
        <v>44127</v>
      </c>
      <c r="D868" s="1">
        <v>44131</v>
      </c>
      <c r="E868" t="s">
        <v>24</v>
      </c>
      <c r="F868" t="s">
        <v>2663</v>
      </c>
      <c r="G868" t="s">
        <v>2664</v>
      </c>
      <c r="H868" t="s">
        <v>28</v>
      </c>
      <c r="I868" t="s">
        <v>2519</v>
      </c>
      <c r="J868" t="s">
        <v>30</v>
      </c>
      <c r="K868" t="s">
        <v>2530</v>
      </c>
      <c r="L868" t="s">
        <v>32</v>
      </c>
      <c r="M868" t="s">
        <v>2665</v>
      </c>
      <c r="N868" t="s">
        <v>34</v>
      </c>
      <c r="O868" t="s">
        <v>173</v>
      </c>
      <c r="P868" t="s">
        <v>2666</v>
      </c>
      <c r="Q868">
        <v>11.8</v>
      </c>
      <c r="R868">
        <v>4</v>
      </c>
      <c r="S868">
        <v>0</v>
      </c>
      <c r="T868">
        <v>5.6639999999999997</v>
      </c>
      <c r="U868" t="s">
        <v>94</v>
      </c>
      <c r="V868">
        <v>2020</v>
      </c>
      <c r="W868">
        <v>10</v>
      </c>
      <c r="X868" t="s">
        <v>27</v>
      </c>
    </row>
    <row r="869" spans="1:24" x14ac:dyDescent="0.35">
      <c r="A869">
        <v>3478</v>
      </c>
      <c r="B869" t="s">
        <v>2662</v>
      </c>
      <c r="C869" s="1">
        <v>44127</v>
      </c>
      <c r="D869" s="1">
        <v>44131</v>
      </c>
      <c r="E869" t="s">
        <v>24</v>
      </c>
      <c r="F869" t="s">
        <v>2663</v>
      </c>
      <c r="G869" t="s">
        <v>2664</v>
      </c>
      <c r="H869" t="s">
        <v>28</v>
      </c>
      <c r="I869" t="s">
        <v>2519</v>
      </c>
      <c r="J869" t="s">
        <v>30</v>
      </c>
      <c r="K869" t="s">
        <v>2530</v>
      </c>
      <c r="L869" t="s">
        <v>32</v>
      </c>
      <c r="M869" t="s">
        <v>832</v>
      </c>
      <c r="N869" t="s">
        <v>34</v>
      </c>
      <c r="O869" t="s">
        <v>35</v>
      </c>
      <c r="P869" t="s">
        <v>833</v>
      </c>
      <c r="Q869">
        <v>11.56</v>
      </c>
      <c r="R869">
        <v>2</v>
      </c>
      <c r="S869">
        <v>0</v>
      </c>
      <c r="T869">
        <v>5.6644000000000005</v>
      </c>
      <c r="U869" t="s">
        <v>94</v>
      </c>
      <c r="V869">
        <v>2020</v>
      </c>
      <c r="W869">
        <v>10</v>
      </c>
      <c r="X869" t="s">
        <v>27</v>
      </c>
    </row>
    <row r="870" spans="1:24" x14ac:dyDescent="0.35">
      <c r="A870">
        <v>3479</v>
      </c>
      <c r="B870" t="s">
        <v>2662</v>
      </c>
      <c r="C870" s="1">
        <v>44127</v>
      </c>
      <c r="D870" s="1">
        <v>44131</v>
      </c>
      <c r="E870" t="s">
        <v>24</v>
      </c>
      <c r="F870" t="s">
        <v>2663</v>
      </c>
      <c r="G870" t="s">
        <v>2664</v>
      </c>
      <c r="H870" t="s">
        <v>28</v>
      </c>
      <c r="I870" t="s">
        <v>2519</v>
      </c>
      <c r="J870" t="s">
        <v>30</v>
      </c>
      <c r="K870" t="s">
        <v>2530</v>
      </c>
      <c r="L870" t="s">
        <v>32</v>
      </c>
      <c r="M870" t="s">
        <v>2667</v>
      </c>
      <c r="N870" t="s">
        <v>335</v>
      </c>
      <c r="O870" t="s">
        <v>336</v>
      </c>
      <c r="P870" t="s">
        <v>2668</v>
      </c>
      <c r="Q870">
        <v>148.32</v>
      </c>
      <c r="R870">
        <v>9</v>
      </c>
      <c r="S870">
        <v>0</v>
      </c>
      <c r="T870">
        <v>63.777600000000007</v>
      </c>
      <c r="U870" t="s">
        <v>94</v>
      </c>
      <c r="V870">
        <v>2020</v>
      </c>
      <c r="W870">
        <v>10</v>
      </c>
      <c r="X870" t="s">
        <v>27</v>
      </c>
    </row>
    <row r="871" spans="1:24" x14ac:dyDescent="0.35">
      <c r="A871">
        <v>3548</v>
      </c>
      <c r="B871" t="s">
        <v>2669</v>
      </c>
      <c r="C871" s="1">
        <v>44137</v>
      </c>
      <c r="D871" s="1">
        <v>44141</v>
      </c>
      <c r="E871" t="s">
        <v>39</v>
      </c>
      <c r="F871" t="s">
        <v>2670</v>
      </c>
      <c r="G871" t="s">
        <v>2671</v>
      </c>
      <c r="H871" t="s">
        <v>28</v>
      </c>
      <c r="I871" t="s">
        <v>2519</v>
      </c>
      <c r="J871" t="s">
        <v>30</v>
      </c>
      <c r="K871" t="s">
        <v>2530</v>
      </c>
      <c r="L871" t="s">
        <v>32</v>
      </c>
      <c r="M871" t="s">
        <v>2672</v>
      </c>
      <c r="N871" t="s">
        <v>325</v>
      </c>
      <c r="O871" t="s">
        <v>326</v>
      </c>
      <c r="P871" t="s">
        <v>2673</v>
      </c>
      <c r="Q871">
        <v>96.960000000000008</v>
      </c>
      <c r="R871">
        <v>6</v>
      </c>
      <c r="S871">
        <v>0</v>
      </c>
      <c r="T871">
        <v>33.935999999999993</v>
      </c>
      <c r="U871" t="s">
        <v>118</v>
      </c>
      <c r="V871">
        <v>2020</v>
      </c>
      <c r="W871">
        <v>11</v>
      </c>
      <c r="X871" t="s">
        <v>27</v>
      </c>
    </row>
    <row r="872" spans="1:24" x14ac:dyDescent="0.35">
      <c r="A872">
        <v>3702</v>
      </c>
      <c r="B872" t="s">
        <v>2674</v>
      </c>
      <c r="C872" s="1">
        <v>44152</v>
      </c>
      <c r="D872" s="1">
        <v>44156</v>
      </c>
      <c r="E872" t="s">
        <v>39</v>
      </c>
      <c r="F872" t="s">
        <v>2675</v>
      </c>
      <c r="G872" t="s">
        <v>2676</v>
      </c>
      <c r="H872" t="s">
        <v>28</v>
      </c>
      <c r="I872" t="s">
        <v>2519</v>
      </c>
      <c r="J872" t="s">
        <v>30</v>
      </c>
      <c r="K872" t="s">
        <v>2530</v>
      </c>
      <c r="L872" t="s">
        <v>32</v>
      </c>
      <c r="M872" t="s">
        <v>352</v>
      </c>
      <c r="N872" t="s">
        <v>325</v>
      </c>
      <c r="O872" t="s">
        <v>326</v>
      </c>
      <c r="P872" t="s">
        <v>353</v>
      </c>
      <c r="Q872">
        <v>36.599999999999994</v>
      </c>
      <c r="R872">
        <v>3</v>
      </c>
      <c r="S872">
        <v>0</v>
      </c>
      <c r="T872">
        <v>15.372000000000002</v>
      </c>
      <c r="U872" t="s">
        <v>118</v>
      </c>
      <c r="V872">
        <v>2020</v>
      </c>
      <c r="W872">
        <v>11</v>
      </c>
      <c r="X872" t="s">
        <v>27</v>
      </c>
    </row>
    <row r="873" spans="1:24" x14ac:dyDescent="0.35">
      <c r="A873">
        <v>3703</v>
      </c>
      <c r="B873" t="s">
        <v>2674</v>
      </c>
      <c r="C873" s="1">
        <v>44152</v>
      </c>
      <c r="D873" s="1">
        <v>44156</v>
      </c>
      <c r="E873" t="s">
        <v>39</v>
      </c>
      <c r="F873" t="s">
        <v>2675</v>
      </c>
      <c r="G873" t="s">
        <v>2676</v>
      </c>
      <c r="H873" t="s">
        <v>28</v>
      </c>
      <c r="I873" t="s">
        <v>2519</v>
      </c>
      <c r="J873" t="s">
        <v>30</v>
      </c>
      <c r="K873" t="s">
        <v>2530</v>
      </c>
      <c r="L873" t="s">
        <v>32</v>
      </c>
      <c r="M873" t="s">
        <v>2677</v>
      </c>
      <c r="N873" t="s">
        <v>325</v>
      </c>
      <c r="O873" t="s">
        <v>326</v>
      </c>
      <c r="P873" t="s">
        <v>2678</v>
      </c>
      <c r="Q873">
        <v>80.959999999999994</v>
      </c>
      <c r="R873">
        <v>4</v>
      </c>
      <c r="S873">
        <v>0</v>
      </c>
      <c r="T873">
        <v>29.145599999999995</v>
      </c>
      <c r="U873" t="s">
        <v>118</v>
      </c>
      <c r="V873">
        <v>2020</v>
      </c>
      <c r="W873">
        <v>11</v>
      </c>
      <c r="X873" t="s">
        <v>27</v>
      </c>
    </row>
    <row r="874" spans="1:24" x14ac:dyDescent="0.35">
      <c r="A874">
        <v>3705</v>
      </c>
      <c r="B874" t="s">
        <v>2674</v>
      </c>
      <c r="C874" s="1">
        <v>44152</v>
      </c>
      <c r="D874" s="1">
        <v>44156</v>
      </c>
      <c r="E874" t="s">
        <v>39</v>
      </c>
      <c r="F874" t="s">
        <v>2675</v>
      </c>
      <c r="G874" t="s">
        <v>2676</v>
      </c>
      <c r="H874" t="s">
        <v>28</v>
      </c>
      <c r="I874" t="s">
        <v>2519</v>
      </c>
      <c r="J874" t="s">
        <v>30</v>
      </c>
      <c r="K874" t="s">
        <v>2530</v>
      </c>
      <c r="L874" t="s">
        <v>32</v>
      </c>
      <c r="M874" t="s">
        <v>933</v>
      </c>
      <c r="N874" t="s">
        <v>34</v>
      </c>
      <c r="O874" t="s">
        <v>35</v>
      </c>
      <c r="P874" t="s">
        <v>934</v>
      </c>
      <c r="Q874">
        <v>32.400000000000006</v>
      </c>
      <c r="R874">
        <v>5</v>
      </c>
      <c r="S874">
        <v>0</v>
      </c>
      <c r="T874">
        <v>15.552000000000001</v>
      </c>
      <c r="U874" t="s">
        <v>118</v>
      </c>
      <c r="V874">
        <v>2020</v>
      </c>
      <c r="W874">
        <v>11</v>
      </c>
      <c r="X874" t="s">
        <v>27</v>
      </c>
    </row>
    <row r="875" spans="1:24" x14ac:dyDescent="0.35">
      <c r="A875">
        <v>3706</v>
      </c>
      <c r="B875" t="s">
        <v>2674</v>
      </c>
      <c r="C875" s="1">
        <v>44152</v>
      </c>
      <c r="D875" s="1">
        <v>44156</v>
      </c>
      <c r="E875" t="s">
        <v>39</v>
      </c>
      <c r="F875" t="s">
        <v>2675</v>
      </c>
      <c r="G875" t="s">
        <v>2676</v>
      </c>
      <c r="H875" t="s">
        <v>28</v>
      </c>
      <c r="I875" t="s">
        <v>2519</v>
      </c>
      <c r="J875" t="s">
        <v>30</v>
      </c>
      <c r="K875" t="s">
        <v>2530</v>
      </c>
      <c r="L875" t="s">
        <v>32</v>
      </c>
      <c r="M875" t="s">
        <v>2679</v>
      </c>
      <c r="N875" t="s">
        <v>34</v>
      </c>
      <c r="O875" t="s">
        <v>86</v>
      </c>
      <c r="P875" t="s">
        <v>2680</v>
      </c>
      <c r="Q875">
        <v>777.21</v>
      </c>
      <c r="R875">
        <v>7</v>
      </c>
      <c r="S875">
        <v>0</v>
      </c>
      <c r="T875">
        <v>54.404699999999963</v>
      </c>
      <c r="U875" t="s">
        <v>118</v>
      </c>
      <c r="V875">
        <v>2020</v>
      </c>
      <c r="W875">
        <v>11</v>
      </c>
      <c r="X875" t="s">
        <v>27</v>
      </c>
    </row>
    <row r="876" spans="1:24" x14ac:dyDescent="0.35">
      <c r="A876">
        <v>3707</v>
      </c>
      <c r="B876" t="s">
        <v>2674</v>
      </c>
      <c r="C876" s="1">
        <v>44152</v>
      </c>
      <c r="D876" s="1">
        <v>44156</v>
      </c>
      <c r="E876" t="s">
        <v>39</v>
      </c>
      <c r="F876" t="s">
        <v>2675</v>
      </c>
      <c r="G876" t="s">
        <v>2676</v>
      </c>
      <c r="H876" t="s">
        <v>28</v>
      </c>
      <c r="I876" t="s">
        <v>2519</v>
      </c>
      <c r="J876" t="s">
        <v>30</v>
      </c>
      <c r="K876" t="s">
        <v>2530</v>
      </c>
      <c r="L876" t="s">
        <v>32</v>
      </c>
      <c r="M876" t="s">
        <v>2681</v>
      </c>
      <c r="N876" t="s">
        <v>34</v>
      </c>
      <c r="O876" t="s">
        <v>86</v>
      </c>
      <c r="P876" t="s">
        <v>2682</v>
      </c>
      <c r="Q876">
        <v>304.89999999999998</v>
      </c>
      <c r="R876">
        <v>5</v>
      </c>
      <c r="S876">
        <v>0</v>
      </c>
      <c r="T876">
        <v>6.097999999999999</v>
      </c>
      <c r="U876" t="s">
        <v>118</v>
      </c>
      <c r="V876">
        <v>2020</v>
      </c>
      <c r="W876">
        <v>11</v>
      </c>
      <c r="X876" t="s">
        <v>27</v>
      </c>
    </row>
    <row r="877" spans="1:24" x14ac:dyDescent="0.35">
      <c r="A877">
        <v>3920</v>
      </c>
      <c r="B877" t="s">
        <v>2683</v>
      </c>
      <c r="C877" s="1">
        <v>44171</v>
      </c>
      <c r="D877" s="1">
        <v>44178</v>
      </c>
      <c r="E877" t="s">
        <v>39</v>
      </c>
      <c r="F877" t="s">
        <v>2325</v>
      </c>
      <c r="G877" t="s">
        <v>2326</v>
      </c>
      <c r="H877" t="s">
        <v>28</v>
      </c>
      <c r="I877" t="s">
        <v>2519</v>
      </c>
      <c r="J877" t="s">
        <v>30</v>
      </c>
      <c r="K877" t="s">
        <v>2530</v>
      </c>
      <c r="L877" t="s">
        <v>32</v>
      </c>
      <c r="M877" t="s">
        <v>2684</v>
      </c>
      <c r="N877" t="s">
        <v>34</v>
      </c>
      <c r="O877" t="s">
        <v>71</v>
      </c>
      <c r="P877" t="s">
        <v>2685</v>
      </c>
      <c r="Q877">
        <v>120.14999999999999</v>
      </c>
      <c r="R877">
        <v>9</v>
      </c>
      <c r="S877">
        <v>0</v>
      </c>
      <c r="T877">
        <v>33.641999999999996</v>
      </c>
      <c r="U877" t="s">
        <v>131</v>
      </c>
      <c r="V877">
        <v>2020</v>
      </c>
      <c r="W877">
        <v>12</v>
      </c>
      <c r="X877" t="s">
        <v>27</v>
      </c>
    </row>
    <row r="878" spans="1:24" x14ac:dyDescent="0.35">
      <c r="A878">
        <v>4000</v>
      </c>
      <c r="B878" t="s">
        <v>2686</v>
      </c>
      <c r="C878" s="1">
        <v>44177</v>
      </c>
      <c r="D878" s="1">
        <v>44180</v>
      </c>
      <c r="E878" t="s">
        <v>89</v>
      </c>
      <c r="F878" t="s">
        <v>2687</v>
      </c>
      <c r="G878" t="s">
        <v>2688</v>
      </c>
      <c r="H878" t="s">
        <v>28</v>
      </c>
      <c r="I878" t="s">
        <v>2519</v>
      </c>
      <c r="J878" t="s">
        <v>30</v>
      </c>
      <c r="K878" t="s">
        <v>2530</v>
      </c>
      <c r="L878" t="s">
        <v>32</v>
      </c>
      <c r="M878" t="s">
        <v>2689</v>
      </c>
      <c r="N878" t="s">
        <v>34</v>
      </c>
      <c r="O878" t="s">
        <v>76</v>
      </c>
      <c r="P878" t="s">
        <v>106</v>
      </c>
      <c r="Q878">
        <v>7.86</v>
      </c>
      <c r="R878">
        <v>2</v>
      </c>
      <c r="S878">
        <v>0</v>
      </c>
      <c r="T878">
        <v>3.6155999999999997</v>
      </c>
      <c r="U878" t="s">
        <v>131</v>
      </c>
      <c r="V878">
        <v>2020</v>
      </c>
      <c r="W878">
        <v>12</v>
      </c>
      <c r="X878" t="s">
        <v>27</v>
      </c>
    </row>
    <row r="879" spans="1:24" x14ac:dyDescent="0.35">
      <c r="A879">
        <v>4128</v>
      </c>
      <c r="B879" t="s">
        <v>2690</v>
      </c>
      <c r="C879" s="1">
        <v>44190</v>
      </c>
      <c r="D879" s="1">
        <v>44195</v>
      </c>
      <c r="E879" t="s">
        <v>24</v>
      </c>
      <c r="F879" t="s">
        <v>1193</v>
      </c>
      <c r="G879" t="s">
        <v>1194</v>
      </c>
      <c r="H879" t="s">
        <v>28</v>
      </c>
      <c r="I879" t="s">
        <v>2519</v>
      </c>
      <c r="J879" t="s">
        <v>30</v>
      </c>
      <c r="K879" t="s">
        <v>2520</v>
      </c>
      <c r="L879" t="s">
        <v>32</v>
      </c>
      <c r="M879" t="s">
        <v>2691</v>
      </c>
      <c r="N879" t="s">
        <v>34</v>
      </c>
      <c r="O879" t="s">
        <v>35</v>
      </c>
      <c r="P879" t="s">
        <v>2692</v>
      </c>
      <c r="Q879">
        <v>12.600000000000001</v>
      </c>
      <c r="R879">
        <v>3</v>
      </c>
      <c r="S879">
        <v>0</v>
      </c>
      <c r="T879">
        <v>6.1739999999999995</v>
      </c>
      <c r="U879" t="s">
        <v>131</v>
      </c>
      <c r="V879">
        <v>2020</v>
      </c>
      <c r="W879">
        <v>12</v>
      </c>
      <c r="X879" t="s">
        <v>27</v>
      </c>
    </row>
    <row r="880" spans="1:24" x14ac:dyDescent="0.35">
      <c r="A880">
        <v>4130</v>
      </c>
      <c r="B880" t="s">
        <v>2690</v>
      </c>
      <c r="C880" s="1">
        <v>44190</v>
      </c>
      <c r="D880" s="1">
        <v>44195</v>
      </c>
      <c r="E880" t="s">
        <v>24</v>
      </c>
      <c r="F880" t="s">
        <v>1193</v>
      </c>
      <c r="G880" t="s">
        <v>1194</v>
      </c>
      <c r="H880" t="s">
        <v>28</v>
      </c>
      <c r="I880" t="s">
        <v>2519</v>
      </c>
      <c r="J880" t="s">
        <v>30</v>
      </c>
      <c r="K880" t="s">
        <v>2520</v>
      </c>
      <c r="L880" t="s">
        <v>32</v>
      </c>
      <c r="M880" t="s">
        <v>2693</v>
      </c>
      <c r="N880" t="s">
        <v>34</v>
      </c>
      <c r="O880" t="s">
        <v>35</v>
      </c>
      <c r="P880" t="s">
        <v>2694</v>
      </c>
      <c r="Q880">
        <v>17.940000000000001</v>
      </c>
      <c r="R880">
        <v>3</v>
      </c>
      <c r="S880">
        <v>0</v>
      </c>
      <c r="T880">
        <v>8.0730000000000004</v>
      </c>
      <c r="U880" t="s">
        <v>131</v>
      </c>
      <c r="V880">
        <v>2020</v>
      </c>
      <c r="W880">
        <v>12</v>
      </c>
      <c r="X880" t="s">
        <v>27</v>
      </c>
    </row>
    <row r="881" spans="1:24" x14ac:dyDescent="0.35">
      <c r="A881">
        <v>4244</v>
      </c>
      <c r="B881" t="s">
        <v>2695</v>
      </c>
      <c r="C881" s="1">
        <v>44218</v>
      </c>
      <c r="D881" s="1">
        <v>44224</v>
      </c>
      <c r="E881" t="s">
        <v>39</v>
      </c>
      <c r="F881" t="s">
        <v>127</v>
      </c>
      <c r="G881" t="s">
        <v>128</v>
      </c>
      <c r="H881" t="s">
        <v>28</v>
      </c>
      <c r="I881" t="s">
        <v>2519</v>
      </c>
      <c r="J881" t="s">
        <v>30</v>
      </c>
      <c r="K881" t="s">
        <v>2520</v>
      </c>
      <c r="L881" t="s">
        <v>32</v>
      </c>
      <c r="M881" t="s">
        <v>116</v>
      </c>
      <c r="N881" t="s">
        <v>34</v>
      </c>
      <c r="O881" t="s">
        <v>82</v>
      </c>
      <c r="P881" t="s">
        <v>117</v>
      </c>
      <c r="Q881">
        <v>44.400000000000006</v>
      </c>
      <c r="R881">
        <v>3</v>
      </c>
      <c r="S881">
        <v>0</v>
      </c>
      <c r="T881">
        <v>22.200000000000003</v>
      </c>
      <c r="U881" t="s">
        <v>37</v>
      </c>
      <c r="V881">
        <v>2021</v>
      </c>
      <c r="W881">
        <v>1</v>
      </c>
      <c r="X881" t="s">
        <v>27</v>
      </c>
    </row>
    <row r="882" spans="1:24" x14ac:dyDescent="0.35">
      <c r="A882">
        <v>4245</v>
      </c>
      <c r="B882" t="s">
        <v>2695</v>
      </c>
      <c r="C882" s="1">
        <v>44218</v>
      </c>
      <c r="D882" s="1">
        <v>44224</v>
      </c>
      <c r="E882" t="s">
        <v>39</v>
      </c>
      <c r="F882" t="s">
        <v>127</v>
      </c>
      <c r="G882" t="s">
        <v>128</v>
      </c>
      <c r="H882" t="s">
        <v>28</v>
      </c>
      <c r="I882" t="s">
        <v>2519</v>
      </c>
      <c r="J882" t="s">
        <v>30</v>
      </c>
      <c r="K882" t="s">
        <v>2520</v>
      </c>
      <c r="L882" t="s">
        <v>32</v>
      </c>
      <c r="M882" t="s">
        <v>461</v>
      </c>
      <c r="N882" t="s">
        <v>34</v>
      </c>
      <c r="O882" t="s">
        <v>82</v>
      </c>
      <c r="P882" t="s">
        <v>462</v>
      </c>
      <c r="Q882">
        <v>20.65</v>
      </c>
      <c r="R882">
        <v>5</v>
      </c>
      <c r="S882">
        <v>0</v>
      </c>
      <c r="T882">
        <v>9.4989999999999988</v>
      </c>
      <c r="U882" t="s">
        <v>37</v>
      </c>
      <c r="V882">
        <v>2021</v>
      </c>
      <c r="W882">
        <v>1</v>
      </c>
      <c r="X882" t="s">
        <v>27</v>
      </c>
    </row>
    <row r="883" spans="1:24" x14ac:dyDescent="0.35">
      <c r="A883">
        <v>4293</v>
      </c>
      <c r="B883" t="s">
        <v>2696</v>
      </c>
      <c r="C883" s="1">
        <v>44232</v>
      </c>
      <c r="D883" s="1">
        <v>44237</v>
      </c>
      <c r="E883" t="s">
        <v>39</v>
      </c>
      <c r="F883" t="s">
        <v>1478</v>
      </c>
      <c r="G883" t="s">
        <v>1479</v>
      </c>
      <c r="H883" t="s">
        <v>28</v>
      </c>
      <c r="I883" t="s">
        <v>2519</v>
      </c>
      <c r="J883" t="s">
        <v>30</v>
      </c>
      <c r="K883" t="s">
        <v>2520</v>
      </c>
      <c r="L883" t="s">
        <v>32</v>
      </c>
      <c r="M883" t="s">
        <v>2697</v>
      </c>
      <c r="N883" t="s">
        <v>34</v>
      </c>
      <c r="O883" t="s">
        <v>82</v>
      </c>
      <c r="P883" t="s">
        <v>2698</v>
      </c>
      <c r="Q883">
        <v>14.73</v>
      </c>
      <c r="R883">
        <v>3</v>
      </c>
      <c r="S883">
        <v>0</v>
      </c>
      <c r="T883">
        <v>7.2176999999999998</v>
      </c>
      <c r="U883" t="s">
        <v>50</v>
      </c>
      <c r="V883">
        <v>2021</v>
      </c>
      <c r="W883">
        <v>2</v>
      </c>
      <c r="X883" t="s">
        <v>27</v>
      </c>
    </row>
    <row r="884" spans="1:24" x14ac:dyDescent="0.35">
      <c r="A884">
        <v>4298</v>
      </c>
      <c r="B884" t="s">
        <v>2696</v>
      </c>
      <c r="C884" s="1">
        <v>44232</v>
      </c>
      <c r="D884" s="1">
        <v>44237</v>
      </c>
      <c r="E884" t="s">
        <v>39</v>
      </c>
      <c r="F884" t="s">
        <v>1478</v>
      </c>
      <c r="G884" t="s">
        <v>1479</v>
      </c>
      <c r="H884" t="s">
        <v>28</v>
      </c>
      <c r="I884" t="s">
        <v>2519</v>
      </c>
      <c r="J884" t="s">
        <v>30</v>
      </c>
      <c r="K884" t="s">
        <v>2520</v>
      </c>
      <c r="L884" t="s">
        <v>32</v>
      </c>
      <c r="M884" t="s">
        <v>425</v>
      </c>
      <c r="N884" t="s">
        <v>34</v>
      </c>
      <c r="O884" t="s">
        <v>86</v>
      </c>
      <c r="P884" t="s">
        <v>426</v>
      </c>
      <c r="Q884">
        <v>186.54</v>
      </c>
      <c r="R884">
        <v>3</v>
      </c>
      <c r="S884">
        <v>0</v>
      </c>
      <c r="T884">
        <v>50.365800000000007</v>
      </c>
      <c r="U884" t="s">
        <v>50</v>
      </c>
      <c r="V884">
        <v>2021</v>
      </c>
      <c r="W884">
        <v>2</v>
      </c>
      <c r="X884" t="s">
        <v>27</v>
      </c>
    </row>
    <row r="885" spans="1:24" x14ac:dyDescent="0.35">
      <c r="A885">
        <v>5042</v>
      </c>
      <c r="B885" t="s">
        <v>2699</v>
      </c>
      <c r="C885" s="1">
        <v>44364</v>
      </c>
      <c r="D885" s="1">
        <v>44369</v>
      </c>
      <c r="E885" t="s">
        <v>39</v>
      </c>
      <c r="F885" t="s">
        <v>2700</v>
      </c>
      <c r="G885" t="s">
        <v>2701</v>
      </c>
      <c r="H885" t="s">
        <v>28</v>
      </c>
      <c r="I885" t="s">
        <v>2519</v>
      </c>
      <c r="J885" t="s">
        <v>30</v>
      </c>
      <c r="K885" t="s">
        <v>2525</v>
      </c>
      <c r="L885" t="s">
        <v>32</v>
      </c>
      <c r="M885" t="s">
        <v>2702</v>
      </c>
      <c r="N885" t="s">
        <v>34</v>
      </c>
      <c r="O885" t="s">
        <v>35</v>
      </c>
      <c r="P885" t="s">
        <v>2703</v>
      </c>
      <c r="Q885">
        <v>111.96</v>
      </c>
      <c r="R885">
        <v>2</v>
      </c>
      <c r="S885">
        <v>0</v>
      </c>
      <c r="T885">
        <v>54.860399999999998</v>
      </c>
      <c r="U885" t="s">
        <v>215</v>
      </c>
      <c r="V885">
        <v>2021</v>
      </c>
      <c r="W885">
        <v>6</v>
      </c>
      <c r="X885" t="s">
        <v>27</v>
      </c>
    </row>
    <row r="886" spans="1:24" x14ac:dyDescent="0.35">
      <c r="A886">
        <v>5087</v>
      </c>
      <c r="B886" t="s">
        <v>2704</v>
      </c>
      <c r="C886" s="1">
        <v>44371</v>
      </c>
      <c r="D886" s="1">
        <v>44373</v>
      </c>
      <c r="E886" t="s">
        <v>24</v>
      </c>
      <c r="F886" t="s">
        <v>2705</v>
      </c>
      <c r="G886" t="s">
        <v>2706</v>
      </c>
      <c r="H886" t="s">
        <v>28</v>
      </c>
      <c r="I886" t="s">
        <v>2519</v>
      </c>
      <c r="J886" t="s">
        <v>30</v>
      </c>
      <c r="K886" t="s">
        <v>2520</v>
      </c>
      <c r="L886" t="s">
        <v>32</v>
      </c>
      <c r="M886" t="s">
        <v>1742</v>
      </c>
      <c r="N886" t="s">
        <v>34</v>
      </c>
      <c r="O886" t="s">
        <v>65</v>
      </c>
      <c r="P886" t="s">
        <v>1743</v>
      </c>
      <c r="Q886">
        <v>241.44</v>
      </c>
      <c r="R886">
        <v>3</v>
      </c>
      <c r="S886">
        <v>0</v>
      </c>
      <c r="T886">
        <v>72.431999999999988</v>
      </c>
      <c r="U886" t="s">
        <v>215</v>
      </c>
      <c r="V886">
        <v>2021</v>
      </c>
      <c r="W886">
        <v>6</v>
      </c>
      <c r="X886" t="s">
        <v>27</v>
      </c>
    </row>
    <row r="887" spans="1:24" x14ac:dyDescent="0.35">
      <c r="A887">
        <v>5089</v>
      </c>
      <c r="B887" t="s">
        <v>2704</v>
      </c>
      <c r="C887" s="1">
        <v>44371</v>
      </c>
      <c r="D887" s="1">
        <v>44373</v>
      </c>
      <c r="E887" t="s">
        <v>24</v>
      </c>
      <c r="F887" t="s">
        <v>2705</v>
      </c>
      <c r="G887" t="s">
        <v>2706</v>
      </c>
      <c r="H887" t="s">
        <v>28</v>
      </c>
      <c r="I887" t="s">
        <v>2519</v>
      </c>
      <c r="J887" t="s">
        <v>30</v>
      </c>
      <c r="K887" t="s">
        <v>2520</v>
      </c>
      <c r="L887" t="s">
        <v>32</v>
      </c>
      <c r="M887" t="s">
        <v>2606</v>
      </c>
      <c r="N887" t="s">
        <v>34</v>
      </c>
      <c r="O887" t="s">
        <v>35</v>
      </c>
      <c r="P887" t="s">
        <v>2607</v>
      </c>
      <c r="Q887">
        <v>104.85</v>
      </c>
      <c r="R887">
        <v>1</v>
      </c>
      <c r="S887">
        <v>0</v>
      </c>
      <c r="T887">
        <v>50.327999999999996</v>
      </c>
      <c r="U887" t="s">
        <v>215</v>
      </c>
      <c r="V887">
        <v>2021</v>
      </c>
      <c r="W887">
        <v>6</v>
      </c>
      <c r="X887" t="s">
        <v>27</v>
      </c>
    </row>
    <row r="888" spans="1:24" x14ac:dyDescent="0.35">
      <c r="A888">
        <v>5683</v>
      </c>
      <c r="B888" t="s">
        <v>2707</v>
      </c>
      <c r="C888" s="1">
        <v>44450</v>
      </c>
      <c r="D888" s="1">
        <v>44456</v>
      </c>
      <c r="E888" t="s">
        <v>39</v>
      </c>
      <c r="F888" t="s">
        <v>2708</v>
      </c>
      <c r="G888" t="s">
        <v>2709</v>
      </c>
      <c r="H888" t="s">
        <v>28</v>
      </c>
      <c r="I888" t="s">
        <v>2519</v>
      </c>
      <c r="J888" t="s">
        <v>30</v>
      </c>
      <c r="K888" t="s">
        <v>2520</v>
      </c>
      <c r="L888" t="s">
        <v>32</v>
      </c>
      <c r="M888" t="s">
        <v>2322</v>
      </c>
      <c r="N888" t="s">
        <v>34</v>
      </c>
      <c r="O888" t="s">
        <v>35</v>
      </c>
      <c r="P888" t="s">
        <v>2323</v>
      </c>
      <c r="Q888">
        <v>7.61</v>
      </c>
      <c r="R888">
        <v>1</v>
      </c>
      <c r="S888">
        <v>0</v>
      </c>
      <c r="T888">
        <v>3.5766999999999998</v>
      </c>
      <c r="U888" t="s">
        <v>156</v>
      </c>
      <c r="V888">
        <v>2021</v>
      </c>
      <c r="W888">
        <v>9</v>
      </c>
      <c r="X888" t="s">
        <v>27</v>
      </c>
    </row>
    <row r="889" spans="1:24" x14ac:dyDescent="0.35">
      <c r="A889">
        <v>5686</v>
      </c>
      <c r="B889" t="s">
        <v>2707</v>
      </c>
      <c r="C889" s="1">
        <v>44450</v>
      </c>
      <c r="D889" s="1">
        <v>44456</v>
      </c>
      <c r="E889" t="s">
        <v>39</v>
      </c>
      <c r="F889" t="s">
        <v>2708</v>
      </c>
      <c r="G889" t="s">
        <v>2709</v>
      </c>
      <c r="H889" t="s">
        <v>28</v>
      </c>
      <c r="I889" t="s">
        <v>2519</v>
      </c>
      <c r="J889" t="s">
        <v>30</v>
      </c>
      <c r="K889" t="s">
        <v>2520</v>
      </c>
      <c r="L889" t="s">
        <v>32</v>
      </c>
      <c r="M889" t="s">
        <v>379</v>
      </c>
      <c r="N889" t="s">
        <v>335</v>
      </c>
      <c r="O889" t="s">
        <v>336</v>
      </c>
      <c r="P889" t="s">
        <v>380</v>
      </c>
      <c r="Q889">
        <v>3347.37</v>
      </c>
      <c r="R889">
        <v>13</v>
      </c>
      <c r="S889">
        <v>0</v>
      </c>
      <c r="T889">
        <v>636.0002999999997</v>
      </c>
      <c r="U889" t="s">
        <v>156</v>
      </c>
      <c r="V889">
        <v>2021</v>
      </c>
      <c r="W889">
        <v>9</v>
      </c>
      <c r="X889" t="s">
        <v>27</v>
      </c>
    </row>
    <row r="890" spans="1:24" x14ac:dyDescent="0.35">
      <c r="A890">
        <v>6016</v>
      </c>
      <c r="B890" t="s">
        <v>2710</v>
      </c>
      <c r="C890" s="1">
        <v>44490</v>
      </c>
      <c r="D890" s="1">
        <v>44494</v>
      </c>
      <c r="E890" t="s">
        <v>39</v>
      </c>
      <c r="F890" t="s">
        <v>873</v>
      </c>
      <c r="G890" t="s">
        <v>874</v>
      </c>
      <c r="H890" t="s">
        <v>28</v>
      </c>
      <c r="I890" t="s">
        <v>2519</v>
      </c>
      <c r="J890" t="s">
        <v>30</v>
      </c>
      <c r="K890" t="s">
        <v>2520</v>
      </c>
      <c r="L890" t="s">
        <v>32</v>
      </c>
      <c r="M890" t="s">
        <v>2711</v>
      </c>
      <c r="N890" t="s">
        <v>34</v>
      </c>
      <c r="O890" t="s">
        <v>86</v>
      </c>
      <c r="P890" t="s">
        <v>2712</v>
      </c>
      <c r="Q890">
        <v>154.44</v>
      </c>
      <c r="R890">
        <v>3</v>
      </c>
      <c r="S890">
        <v>0</v>
      </c>
      <c r="T890">
        <v>1.5444000000000031</v>
      </c>
      <c r="U890" t="s">
        <v>94</v>
      </c>
      <c r="V890">
        <v>2021</v>
      </c>
      <c r="W890">
        <v>10</v>
      </c>
      <c r="X890" t="s">
        <v>27</v>
      </c>
    </row>
    <row r="891" spans="1:24" x14ac:dyDescent="0.35">
      <c r="A891">
        <v>6153</v>
      </c>
      <c r="B891" t="s">
        <v>2713</v>
      </c>
      <c r="C891" s="1">
        <v>44506</v>
      </c>
      <c r="D891" s="1">
        <v>44510</v>
      </c>
      <c r="E891" t="s">
        <v>24</v>
      </c>
      <c r="F891" t="s">
        <v>2714</v>
      </c>
      <c r="G891" t="s">
        <v>2715</v>
      </c>
      <c r="H891" t="s">
        <v>28</v>
      </c>
      <c r="I891" t="s">
        <v>2519</v>
      </c>
      <c r="J891" t="s">
        <v>30</v>
      </c>
      <c r="K891" t="s">
        <v>2530</v>
      </c>
      <c r="L891" t="s">
        <v>32</v>
      </c>
      <c r="M891" t="s">
        <v>92</v>
      </c>
      <c r="N891" t="s">
        <v>34</v>
      </c>
      <c r="O891" t="s">
        <v>86</v>
      </c>
      <c r="P891" t="s">
        <v>93</v>
      </c>
      <c r="Q891">
        <v>84.84</v>
      </c>
      <c r="R891">
        <v>3</v>
      </c>
      <c r="S891">
        <v>0</v>
      </c>
      <c r="T891">
        <v>22.9068</v>
      </c>
      <c r="U891" t="s">
        <v>118</v>
      </c>
      <c r="V891">
        <v>2021</v>
      </c>
      <c r="W891">
        <v>11</v>
      </c>
      <c r="X891" t="s">
        <v>27</v>
      </c>
    </row>
    <row r="892" spans="1:24" x14ac:dyDescent="0.35">
      <c r="A892">
        <v>6295</v>
      </c>
      <c r="B892" t="s">
        <v>2716</v>
      </c>
      <c r="C892" s="1">
        <v>44518</v>
      </c>
      <c r="D892" s="1">
        <v>44522</v>
      </c>
      <c r="E892" t="s">
        <v>39</v>
      </c>
      <c r="F892" t="s">
        <v>1931</v>
      </c>
      <c r="G892" t="s">
        <v>1932</v>
      </c>
      <c r="H892" t="s">
        <v>28</v>
      </c>
      <c r="I892" t="s">
        <v>2519</v>
      </c>
      <c r="J892" t="s">
        <v>30</v>
      </c>
      <c r="K892" t="s">
        <v>2530</v>
      </c>
      <c r="L892" t="s">
        <v>32</v>
      </c>
      <c r="M892" t="s">
        <v>2229</v>
      </c>
      <c r="N892" t="s">
        <v>335</v>
      </c>
      <c r="O892" t="s">
        <v>336</v>
      </c>
      <c r="P892" t="s">
        <v>2230</v>
      </c>
      <c r="Q892">
        <v>595</v>
      </c>
      <c r="R892">
        <v>5</v>
      </c>
      <c r="S892">
        <v>0</v>
      </c>
      <c r="T892">
        <v>95.200000000000031</v>
      </c>
      <c r="U892" t="s">
        <v>118</v>
      </c>
      <c r="V892">
        <v>2021</v>
      </c>
      <c r="W892">
        <v>11</v>
      </c>
      <c r="X892" t="s">
        <v>27</v>
      </c>
    </row>
    <row r="893" spans="1:24" x14ac:dyDescent="0.35">
      <c r="A893">
        <v>6683</v>
      </c>
      <c r="B893" t="s">
        <v>2717</v>
      </c>
      <c r="C893" s="1">
        <v>44548</v>
      </c>
      <c r="D893" s="1">
        <v>44554</v>
      </c>
      <c r="E893" t="s">
        <v>39</v>
      </c>
      <c r="F893" t="s">
        <v>2718</v>
      </c>
      <c r="G893" t="s">
        <v>2719</v>
      </c>
      <c r="H893" t="s">
        <v>28</v>
      </c>
      <c r="I893" t="s">
        <v>2519</v>
      </c>
      <c r="J893" t="s">
        <v>30</v>
      </c>
      <c r="K893" t="s">
        <v>2520</v>
      </c>
      <c r="L893" t="s">
        <v>32</v>
      </c>
      <c r="M893" t="s">
        <v>583</v>
      </c>
      <c r="N893" t="s">
        <v>325</v>
      </c>
      <c r="O893" t="s">
        <v>326</v>
      </c>
      <c r="P893" t="s">
        <v>584</v>
      </c>
      <c r="Q893">
        <v>39.92</v>
      </c>
      <c r="R893">
        <v>4</v>
      </c>
      <c r="S893">
        <v>0</v>
      </c>
      <c r="T893">
        <v>11.177600000000002</v>
      </c>
      <c r="U893" t="s">
        <v>131</v>
      </c>
      <c r="V893">
        <v>2021</v>
      </c>
      <c r="W893">
        <v>12</v>
      </c>
      <c r="X893" t="s">
        <v>27</v>
      </c>
    </row>
    <row r="894" spans="1:24" x14ac:dyDescent="0.35">
      <c r="A894">
        <v>6698</v>
      </c>
      <c r="B894" t="s">
        <v>2717</v>
      </c>
      <c r="C894" s="1">
        <v>44548</v>
      </c>
      <c r="D894" s="1">
        <v>44554</v>
      </c>
      <c r="E894" t="s">
        <v>39</v>
      </c>
      <c r="F894" t="s">
        <v>2718</v>
      </c>
      <c r="G894" t="s">
        <v>2719</v>
      </c>
      <c r="H894" t="s">
        <v>28</v>
      </c>
      <c r="I894" t="s">
        <v>2519</v>
      </c>
      <c r="J894" t="s">
        <v>30</v>
      </c>
      <c r="K894" t="s">
        <v>2520</v>
      </c>
      <c r="L894" t="s">
        <v>32</v>
      </c>
      <c r="M894" t="s">
        <v>370</v>
      </c>
      <c r="N894" t="s">
        <v>335</v>
      </c>
      <c r="O894" t="s">
        <v>336</v>
      </c>
      <c r="P894" t="s">
        <v>371</v>
      </c>
      <c r="Q894">
        <v>72.64</v>
      </c>
      <c r="R894">
        <v>2</v>
      </c>
      <c r="S894">
        <v>0</v>
      </c>
      <c r="T894">
        <v>21.791999999999994</v>
      </c>
      <c r="U894" t="s">
        <v>131</v>
      </c>
      <c r="V894">
        <v>2021</v>
      </c>
      <c r="W894">
        <v>12</v>
      </c>
      <c r="X894" t="s">
        <v>27</v>
      </c>
    </row>
    <row r="895" spans="1:24" x14ac:dyDescent="0.35">
      <c r="A895">
        <v>6699</v>
      </c>
      <c r="B895" t="s">
        <v>2717</v>
      </c>
      <c r="C895" s="1">
        <v>44548</v>
      </c>
      <c r="D895" s="1">
        <v>44554</v>
      </c>
      <c r="E895" t="s">
        <v>39</v>
      </c>
      <c r="F895" t="s">
        <v>2718</v>
      </c>
      <c r="G895" t="s">
        <v>2719</v>
      </c>
      <c r="H895" t="s">
        <v>28</v>
      </c>
      <c r="I895" t="s">
        <v>2519</v>
      </c>
      <c r="J895" t="s">
        <v>30</v>
      </c>
      <c r="K895" t="s">
        <v>2520</v>
      </c>
      <c r="L895" t="s">
        <v>32</v>
      </c>
      <c r="M895" t="s">
        <v>379</v>
      </c>
      <c r="N895" t="s">
        <v>335</v>
      </c>
      <c r="O895" t="s">
        <v>336</v>
      </c>
      <c r="P895" t="s">
        <v>380</v>
      </c>
      <c r="Q895">
        <v>772.47</v>
      </c>
      <c r="R895">
        <v>3</v>
      </c>
      <c r="S895">
        <v>0</v>
      </c>
      <c r="T895">
        <v>146.76929999999993</v>
      </c>
      <c r="U895" t="s">
        <v>131</v>
      </c>
      <c r="V895">
        <v>2021</v>
      </c>
      <c r="W895">
        <v>12</v>
      </c>
      <c r="X895" t="s">
        <v>27</v>
      </c>
    </row>
    <row r="896" spans="1:24" x14ac:dyDescent="0.35">
      <c r="A896">
        <v>7775</v>
      </c>
      <c r="B896" t="s">
        <v>2720</v>
      </c>
      <c r="C896" s="1">
        <v>44711</v>
      </c>
      <c r="D896" s="1">
        <v>44715</v>
      </c>
      <c r="E896" t="s">
        <v>39</v>
      </c>
      <c r="F896" t="s">
        <v>2721</v>
      </c>
      <c r="G896" t="s">
        <v>2722</v>
      </c>
      <c r="H896" t="s">
        <v>28</v>
      </c>
      <c r="I896" t="s">
        <v>2519</v>
      </c>
      <c r="J896" t="s">
        <v>30</v>
      </c>
      <c r="K896" t="s">
        <v>2520</v>
      </c>
      <c r="L896" t="s">
        <v>32</v>
      </c>
      <c r="M896" t="s">
        <v>2723</v>
      </c>
      <c r="N896" t="s">
        <v>34</v>
      </c>
      <c r="O896" t="s">
        <v>71</v>
      </c>
      <c r="P896" t="s">
        <v>2724</v>
      </c>
      <c r="Q896">
        <v>35.099999999999994</v>
      </c>
      <c r="R896">
        <v>6</v>
      </c>
      <c r="S896">
        <v>0</v>
      </c>
      <c r="T896">
        <v>10.178999999999997</v>
      </c>
      <c r="U896" t="s">
        <v>209</v>
      </c>
      <c r="V896">
        <v>2022</v>
      </c>
      <c r="W896">
        <v>5</v>
      </c>
      <c r="X896" t="s">
        <v>27</v>
      </c>
    </row>
    <row r="897" spans="1:24" x14ac:dyDescent="0.35">
      <c r="A897">
        <v>7987</v>
      </c>
      <c r="B897" t="s">
        <v>2725</v>
      </c>
      <c r="C897" s="1">
        <v>44738</v>
      </c>
      <c r="D897" s="1">
        <v>44744</v>
      </c>
      <c r="E897" t="s">
        <v>39</v>
      </c>
      <c r="F897" t="s">
        <v>547</v>
      </c>
      <c r="G897" t="s">
        <v>548</v>
      </c>
      <c r="H897" t="s">
        <v>28</v>
      </c>
      <c r="I897" t="s">
        <v>2519</v>
      </c>
      <c r="J897" t="s">
        <v>30</v>
      </c>
      <c r="K897" t="s">
        <v>2530</v>
      </c>
      <c r="L897" t="s">
        <v>32</v>
      </c>
      <c r="M897" t="s">
        <v>1810</v>
      </c>
      <c r="N897" t="s">
        <v>34</v>
      </c>
      <c r="O897" t="s">
        <v>86</v>
      </c>
      <c r="P897" t="s">
        <v>1811</v>
      </c>
      <c r="Q897">
        <v>83.76</v>
      </c>
      <c r="R897">
        <v>12</v>
      </c>
      <c r="S897">
        <v>0</v>
      </c>
      <c r="T897">
        <v>1.6751999999999967</v>
      </c>
      <c r="U897" t="s">
        <v>215</v>
      </c>
      <c r="V897">
        <v>2022</v>
      </c>
      <c r="W897">
        <v>6</v>
      </c>
      <c r="X897" t="s">
        <v>27</v>
      </c>
    </row>
    <row r="898" spans="1:24" x14ac:dyDescent="0.35">
      <c r="A898">
        <v>8188</v>
      </c>
      <c r="B898" t="s">
        <v>2726</v>
      </c>
      <c r="C898" s="1">
        <v>44763</v>
      </c>
      <c r="D898" s="1">
        <v>44767</v>
      </c>
      <c r="E898" t="s">
        <v>39</v>
      </c>
      <c r="F898" t="s">
        <v>1655</v>
      </c>
      <c r="G898" t="s">
        <v>1656</v>
      </c>
      <c r="H898" t="s">
        <v>28</v>
      </c>
      <c r="I898" t="s">
        <v>2519</v>
      </c>
      <c r="J898" t="s">
        <v>30</v>
      </c>
      <c r="K898" t="s">
        <v>2525</v>
      </c>
      <c r="L898" t="s">
        <v>32</v>
      </c>
      <c r="M898" t="s">
        <v>2727</v>
      </c>
      <c r="N898" t="s">
        <v>34</v>
      </c>
      <c r="O898" t="s">
        <v>35</v>
      </c>
      <c r="P898" t="s">
        <v>2728</v>
      </c>
      <c r="Q898">
        <v>16.34</v>
      </c>
      <c r="R898">
        <v>2</v>
      </c>
      <c r="S898">
        <v>0</v>
      </c>
      <c r="T898">
        <v>7.6798000000000002</v>
      </c>
      <c r="U898" t="s">
        <v>84</v>
      </c>
      <c r="V898">
        <v>2022</v>
      </c>
      <c r="W898">
        <v>7</v>
      </c>
      <c r="X898" t="s">
        <v>27</v>
      </c>
    </row>
    <row r="899" spans="1:24" x14ac:dyDescent="0.35">
      <c r="A899">
        <v>9108</v>
      </c>
      <c r="B899" t="s">
        <v>2729</v>
      </c>
      <c r="C899" s="1">
        <v>44851</v>
      </c>
      <c r="D899" s="1">
        <v>44853</v>
      </c>
      <c r="E899" t="s">
        <v>24</v>
      </c>
      <c r="F899" t="s">
        <v>2730</v>
      </c>
      <c r="G899" t="s">
        <v>2731</v>
      </c>
      <c r="H899" t="s">
        <v>28</v>
      </c>
      <c r="I899" t="s">
        <v>2519</v>
      </c>
      <c r="J899" t="s">
        <v>30</v>
      </c>
      <c r="K899" t="s">
        <v>2520</v>
      </c>
      <c r="L899" t="s">
        <v>32</v>
      </c>
      <c r="M899" t="s">
        <v>2732</v>
      </c>
      <c r="N899" t="s">
        <v>34</v>
      </c>
      <c r="O899" t="s">
        <v>71</v>
      </c>
      <c r="P899" t="s">
        <v>2733</v>
      </c>
      <c r="Q899">
        <v>10.64</v>
      </c>
      <c r="R899">
        <v>4</v>
      </c>
      <c r="S899">
        <v>0</v>
      </c>
      <c r="T899">
        <v>2.7664</v>
      </c>
      <c r="U899" t="s">
        <v>94</v>
      </c>
      <c r="V899">
        <v>2022</v>
      </c>
      <c r="W899">
        <v>10</v>
      </c>
      <c r="X899" t="s">
        <v>27</v>
      </c>
    </row>
    <row r="900" spans="1:24" x14ac:dyDescent="0.35">
      <c r="A900">
        <v>9332</v>
      </c>
      <c r="B900" t="s">
        <v>2734</v>
      </c>
      <c r="C900" s="1">
        <v>44870</v>
      </c>
      <c r="D900" s="1">
        <v>44874</v>
      </c>
      <c r="E900" t="s">
        <v>39</v>
      </c>
      <c r="F900" t="s">
        <v>1676</v>
      </c>
      <c r="G900" t="s">
        <v>1677</v>
      </c>
      <c r="H900" t="s">
        <v>28</v>
      </c>
      <c r="I900" t="s">
        <v>2519</v>
      </c>
      <c r="J900" t="s">
        <v>30</v>
      </c>
      <c r="K900" t="s">
        <v>2530</v>
      </c>
      <c r="L900" t="s">
        <v>32</v>
      </c>
      <c r="M900" t="s">
        <v>1608</v>
      </c>
      <c r="N900" t="s">
        <v>34</v>
      </c>
      <c r="O900" t="s">
        <v>35</v>
      </c>
      <c r="P900" t="s">
        <v>1609</v>
      </c>
      <c r="Q900">
        <v>12.96</v>
      </c>
      <c r="R900">
        <v>2</v>
      </c>
      <c r="S900">
        <v>0</v>
      </c>
      <c r="T900">
        <v>6.2208000000000006</v>
      </c>
      <c r="U900" t="s">
        <v>118</v>
      </c>
      <c r="V900">
        <v>2022</v>
      </c>
      <c r="W900">
        <v>11</v>
      </c>
      <c r="X900" t="s">
        <v>27</v>
      </c>
    </row>
    <row r="901" spans="1:24" x14ac:dyDescent="0.35">
      <c r="A901">
        <v>9495</v>
      </c>
      <c r="B901" t="s">
        <v>2735</v>
      </c>
      <c r="C901" s="1">
        <v>44881</v>
      </c>
      <c r="D901" s="1">
        <v>44887</v>
      </c>
      <c r="E901" t="s">
        <v>39</v>
      </c>
      <c r="F901" t="s">
        <v>2736</v>
      </c>
      <c r="G901" t="s">
        <v>2737</v>
      </c>
      <c r="H901" t="s">
        <v>28</v>
      </c>
      <c r="I901" t="s">
        <v>2519</v>
      </c>
      <c r="J901" t="s">
        <v>30</v>
      </c>
      <c r="K901" t="s">
        <v>2530</v>
      </c>
      <c r="L901" t="s">
        <v>32</v>
      </c>
      <c r="M901" t="s">
        <v>109</v>
      </c>
      <c r="N901" t="s">
        <v>34</v>
      </c>
      <c r="O901" t="s">
        <v>86</v>
      </c>
      <c r="P901" t="s">
        <v>110</v>
      </c>
      <c r="Q901">
        <v>811.28</v>
      </c>
      <c r="R901">
        <v>8</v>
      </c>
      <c r="S901">
        <v>0</v>
      </c>
      <c r="T901">
        <v>24.338399999999979</v>
      </c>
      <c r="U901" t="s">
        <v>118</v>
      </c>
      <c r="V901">
        <v>2022</v>
      </c>
      <c r="W901">
        <v>11</v>
      </c>
      <c r="X901" t="s">
        <v>27</v>
      </c>
    </row>
    <row r="902" spans="1:24" x14ac:dyDescent="0.35">
      <c r="A902">
        <v>9691</v>
      </c>
      <c r="B902" t="s">
        <v>2738</v>
      </c>
      <c r="C902" s="1">
        <v>44893</v>
      </c>
      <c r="D902" s="1">
        <v>44897</v>
      </c>
      <c r="E902" t="s">
        <v>39</v>
      </c>
      <c r="F902" t="s">
        <v>1420</v>
      </c>
      <c r="G902" t="s">
        <v>1421</v>
      </c>
      <c r="H902" t="s">
        <v>28</v>
      </c>
      <c r="I902" t="s">
        <v>2519</v>
      </c>
      <c r="J902" t="s">
        <v>30</v>
      </c>
      <c r="K902" t="s">
        <v>2520</v>
      </c>
      <c r="L902" t="s">
        <v>32</v>
      </c>
      <c r="M902" t="s">
        <v>2739</v>
      </c>
      <c r="N902" t="s">
        <v>34</v>
      </c>
      <c r="O902" t="s">
        <v>82</v>
      </c>
      <c r="P902" t="s">
        <v>2740</v>
      </c>
      <c r="Q902">
        <v>62.65</v>
      </c>
      <c r="R902">
        <v>5</v>
      </c>
      <c r="S902">
        <v>0</v>
      </c>
      <c r="T902">
        <v>29.445499999999996</v>
      </c>
      <c r="U902" t="s">
        <v>118</v>
      </c>
      <c r="V902">
        <v>2022</v>
      </c>
      <c r="W902">
        <v>11</v>
      </c>
      <c r="X902" t="s">
        <v>27</v>
      </c>
    </row>
    <row r="903" spans="1:24" x14ac:dyDescent="0.35">
      <c r="A903">
        <v>9795</v>
      </c>
      <c r="B903" t="s">
        <v>2741</v>
      </c>
      <c r="C903" s="1">
        <v>44898</v>
      </c>
      <c r="D903" s="1">
        <v>44898</v>
      </c>
      <c r="E903" t="s">
        <v>61</v>
      </c>
      <c r="F903" t="s">
        <v>2742</v>
      </c>
      <c r="G903" t="s">
        <v>2743</v>
      </c>
      <c r="H903" t="s">
        <v>28</v>
      </c>
      <c r="I903" t="s">
        <v>2519</v>
      </c>
      <c r="J903" t="s">
        <v>30</v>
      </c>
      <c r="K903" t="s">
        <v>2525</v>
      </c>
      <c r="L903" t="s">
        <v>32</v>
      </c>
      <c r="M903" t="s">
        <v>1177</v>
      </c>
      <c r="N903" t="s">
        <v>34</v>
      </c>
      <c r="O903" t="s">
        <v>35</v>
      </c>
      <c r="P903" t="s">
        <v>2744</v>
      </c>
      <c r="Q903">
        <v>166.44</v>
      </c>
      <c r="R903">
        <v>3</v>
      </c>
      <c r="S903">
        <v>0</v>
      </c>
      <c r="T903">
        <v>79.891199999999998</v>
      </c>
      <c r="U903" t="s">
        <v>131</v>
      </c>
      <c r="V903">
        <v>2022</v>
      </c>
      <c r="W903">
        <v>12</v>
      </c>
      <c r="X903" t="s">
        <v>27</v>
      </c>
    </row>
    <row r="904" spans="1:24" x14ac:dyDescent="0.35">
      <c r="A904">
        <v>9839</v>
      </c>
      <c r="B904" t="s">
        <v>2745</v>
      </c>
      <c r="C904" s="1">
        <v>44900</v>
      </c>
      <c r="D904" s="1">
        <v>44902</v>
      </c>
      <c r="E904" t="s">
        <v>24</v>
      </c>
      <c r="F904" t="s">
        <v>2325</v>
      </c>
      <c r="G904" t="s">
        <v>2326</v>
      </c>
      <c r="H904" t="s">
        <v>28</v>
      </c>
      <c r="I904" t="s">
        <v>2519</v>
      </c>
      <c r="J904" t="s">
        <v>30</v>
      </c>
      <c r="K904" t="s">
        <v>2525</v>
      </c>
      <c r="L904" t="s">
        <v>32</v>
      </c>
      <c r="M904" t="s">
        <v>2746</v>
      </c>
      <c r="N904" t="s">
        <v>34</v>
      </c>
      <c r="O904" t="s">
        <v>35</v>
      </c>
      <c r="P904" t="s">
        <v>2747</v>
      </c>
      <c r="Q904">
        <v>92.94</v>
      </c>
      <c r="R904">
        <v>3</v>
      </c>
      <c r="S904">
        <v>0</v>
      </c>
      <c r="T904">
        <v>41.822999999999993</v>
      </c>
      <c r="U904" t="s">
        <v>131</v>
      </c>
      <c r="V904">
        <v>2022</v>
      </c>
      <c r="W904">
        <v>12</v>
      </c>
      <c r="X904" t="s">
        <v>27</v>
      </c>
    </row>
    <row r="905" spans="1:24" x14ac:dyDescent="0.35">
      <c r="A905">
        <v>348</v>
      </c>
      <c r="B905" t="s">
        <v>2748</v>
      </c>
      <c r="C905" s="1">
        <v>43563</v>
      </c>
      <c r="D905" s="1">
        <v>43567</v>
      </c>
      <c r="E905" t="s">
        <v>39</v>
      </c>
      <c r="F905" t="s">
        <v>1722</v>
      </c>
      <c r="G905" t="s">
        <v>1723</v>
      </c>
      <c r="H905" t="s">
        <v>28</v>
      </c>
      <c r="I905" t="s">
        <v>2749</v>
      </c>
      <c r="J905" t="s">
        <v>30</v>
      </c>
      <c r="K905" t="s">
        <v>2750</v>
      </c>
      <c r="L905" t="s">
        <v>32</v>
      </c>
      <c r="M905" t="s">
        <v>1988</v>
      </c>
      <c r="N905" t="s">
        <v>335</v>
      </c>
      <c r="O905" t="s">
        <v>336</v>
      </c>
      <c r="P905" t="s">
        <v>1989</v>
      </c>
      <c r="Q905">
        <v>399.96</v>
      </c>
      <c r="R905">
        <v>4</v>
      </c>
      <c r="S905">
        <v>0</v>
      </c>
      <c r="T905">
        <v>139.98599999999999</v>
      </c>
      <c r="U905" t="s">
        <v>57</v>
      </c>
      <c r="V905">
        <v>2019</v>
      </c>
      <c r="W905">
        <v>4</v>
      </c>
      <c r="X905" t="s">
        <v>47</v>
      </c>
    </row>
    <row r="906" spans="1:24" x14ac:dyDescent="0.35">
      <c r="A906">
        <v>484</v>
      </c>
      <c r="B906" t="s">
        <v>2751</v>
      </c>
      <c r="C906" s="1">
        <v>43598</v>
      </c>
      <c r="D906" s="1">
        <v>43602</v>
      </c>
      <c r="E906" t="s">
        <v>39</v>
      </c>
      <c r="F906" t="s">
        <v>2325</v>
      </c>
      <c r="G906" t="s">
        <v>2326</v>
      </c>
      <c r="H906" t="s">
        <v>28</v>
      </c>
      <c r="I906" t="s">
        <v>2752</v>
      </c>
      <c r="J906" t="s">
        <v>30</v>
      </c>
      <c r="K906" t="s">
        <v>2753</v>
      </c>
      <c r="L906" t="s">
        <v>32</v>
      </c>
      <c r="M906" t="s">
        <v>2754</v>
      </c>
      <c r="N906" t="s">
        <v>335</v>
      </c>
      <c r="O906" t="s">
        <v>336</v>
      </c>
      <c r="P906" t="s">
        <v>2755</v>
      </c>
      <c r="Q906">
        <v>149.97</v>
      </c>
      <c r="R906">
        <v>3</v>
      </c>
      <c r="S906">
        <v>0</v>
      </c>
      <c r="T906">
        <v>52.489499999999992</v>
      </c>
      <c r="U906" t="s">
        <v>209</v>
      </c>
      <c r="V906">
        <v>2019</v>
      </c>
      <c r="W906">
        <v>5</v>
      </c>
      <c r="X906" t="s">
        <v>27</v>
      </c>
    </row>
    <row r="907" spans="1:24" x14ac:dyDescent="0.35">
      <c r="A907">
        <v>783</v>
      </c>
      <c r="B907" t="s">
        <v>2756</v>
      </c>
      <c r="C907" s="1">
        <v>43666</v>
      </c>
      <c r="D907" s="1">
        <v>43669</v>
      </c>
      <c r="E907" t="s">
        <v>89</v>
      </c>
      <c r="F907" t="s">
        <v>588</v>
      </c>
      <c r="G907" t="s">
        <v>589</v>
      </c>
      <c r="H907" t="s">
        <v>28</v>
      </c>
      <c r="I907" t="s">
        <v>2757</v>
      </c>
      <c r="J907" t="s">
        <v>30</v>
      </c>
      <c r="K907" t="s">
        <v>2758</v>
      </c>
      <c r="L907" t="s">
        <v>32</v>
      </c>
      <c r="M907" t="s">
        <v>2759</v>
      </c>
      <c r="N907" t="s">
        <v>335</v>
      </c>
      <c r="O907" t="s">
        <v>336</v>
      </c>
      <c r="P907" t="s">
        <v>2760</v>
      </c>
      <c r="Q907">
        <v>41.94</v>
      </c>
      <c r="R907">
        <v>2</v>
      </c>
      <c r="S907">
        <v>0</v>
      </c>
      <c r="T907">
        <v>15.098399999999998</v>
      </c>
      <c r="U907" t="s">
        <v>84</v>
      </c>
      <c r="V907">
        <v>2019</v>
      </c>
      <c r="W907">
        <v>7</v>
      </c>
      <c r="X907" t="s">
        <v>54</v>
      </c>
    </row>
    <row r="908" spans="1:24" x14ac:dyDescent="0.35">
      <c r="A908">
        <v>1293</v>
      </c>
      <c r="B908" t="s">
        <v>2761</v>
      </c>
      <c r="C908" s="1">
        <v>43743</v>
      </c>
      <c r="D908" s="1">
        <v>43744</v>
      </c>
      <c r="E908" t="s">
        <v>89</v>
      </c>
      <c r="F908" t="s">
        <v>2024</v>
      </c>
      <c r="G908" t="s">
        <v>2025</v>
      </c>
      <c r="H908" t="s">
        <v>28</v>
      </c>
      <c r="I908" t="s">
        <v>2762</v>
      </c>
      <c r="J908" t="s">
        <v>30</v>
      </c>
      <c r="K908" t="s">
        <v>2763</v>
      </c>
      <c r="L908" t="s">
        <v>32</v>
      </c>
      <c r="M908" t="s">
        <v>2754</v>
      </c>
      <c r="N908" t="s">
        <v>335</v>
      </c>
      <c r="O908" t="s">
        <v>336</v>
      </c>
      <c r="P908" t="s">
        <v>2755</v>
      </c>
      <c r="Q908">
        <v>99.98</v>
      </c>
      <c r="R908">
        <v>2</v>
      </c>
      <c r="S908">
        <v>0</v>
      </c>
      <c r="T908">
        <v>34.992999999999995</v>
      </c>
      <c r="U908" t="s">
        <v>94</v>
      </c>
      <c r="V908">
        <v>2019</v>
      </c>
      <c r="W908">
        <v>10</v>
      </c>
      <c r="X908" t="s">
        <v>27</v>
      </c>
    </row>
    <row r="909" spans="1:24" x14ac:dyDescent="0.35">
      <c r="A909">
        <v>2385</v>
      </c>
      <c r="B909" t="s">
        <v>2764</v>
      </c>
      <c r="C909" s="1">
        <v>43934</v>
      </c>
      <c r="D909" s="1">
        <v>43940</v>
      </c>
      <c r="E909" t="s">
        <v>39</v>
      </c>
      <c r="F909" t="s">
        <v>694</v>
      </c>
      <c r="G909" t="s">
        <v>695</v>
      </c>
      <c r="H909" t="s">
        <v>28</v>
      </c>
      <c r="I909" t="s">
        <v>2762</v>
      </c>
      <c r="J909" t="s">
        <v>30</v>
      </c>
      <c r="K909" t="s">
        <v>2763</v>
      </c>
      <c r="L909" t="s">
        <v>32</v>
      </c>
      <c r="M909" t="s">
        <v>2754</v>
      </c>
      <c r="N909" t="s">
        <v>335</v>
      </c>
      <c r="O909" t="s">
        <v>336</v>
      </c>
      <c r="P909" t="s">
        <v>2755</v>
      </c>
      <c r="Q909">
        <v>199.96</v>
      </c>
      <c r="R909">
        <v>4</v>
      </c>
      <c r="S909">
        <v>0</v>
      </c>
      <c r="T909">
        <v>69.98599999999999</v>
      </c>
      <c r="U909" t="s">
        <v>57</v>
      </c>
      <c r="V909">
        <v>2020</v>
      </c>
      <c r="W909">
        <v>4</v>
      </c>
      <c r="X909" t="s">
        <v>27</v>
      </c>
    </row>
    <row r="910" spans="1:24" x14ac:dyDescent="0.35">
      <c r="A910">
        <v>3116</v>
      </c>
      <c r="B910" t="s">
        <v>2765</v>
      </c>
      <c r="C910" s="1">
        <v>44080</v>
      </c>
      <c r="D910" s="1">
        <v>44082</v>
      </c>
      <c r="E910" t="s">
        <v>89</v>
      </c>
      <c r="F910" t="s">
        <v>2766</v>
      </c>
      <c r="G910" t="s">
        <v>2767</v>
      </c>
      <c r="H910" t="s">
        <v>28</v>
      </c>
      <c r="I910" t="s">
        <v>2768</v>
      </c>
      <c r="J910" t="s">
        <v>30</v>
      </c>
      <c r="K910" t="s">
        <v>2769</v>
      </c>
      <c r="L910" t="s">
        <v>32</v>
      </c>
      <c r="M910" t="s">
        <v>2770</v>
      </c>
      <c r="N910" t="s">
        <v>335</v>
      </c>
      <c r="O910" t="s">
        <v>336</v>
      </c>
      <c r="P910" t="s">
        <v>2771</v>
      </c>
      <c r="Q910">
        <v>46.32</v>
      </c>
      <c r="R910">
        <v>4</v>
      </c>
      <c r="S910">
        <v>0</v>
      </c>
      <c r="T910">
        <v>18.064800000000002</v>
      </c>
      <c r="U910" t="s">
        <v>156</v>
      </c>
      <c r="V910">
        <v>2020</v>
      </c>
      <c r="W910">
        <v>9</v>
      </c>
      <c r="X910" t="s">
        <v>54</v>
      </c>
    </row>
    <row r="911" spans="1:24" x14ac:dyDescent="0.35">
      <c r="A911">
        <v>3631</v>
      </c>
      <c r="B911" t="s">
        <v>2772</v>
      </c>
      <c r="C911" s="1">
        <v>44145</v>
      </c>
      <c r="D911" s="1">
        <v>44150</v>
      </c>
      <c r="E911" t="s">
        <v>39</v>
      </c>
      <c r="F911" t="s">
        <v>2412</v>
      </c>
      <c r="G911" t="s">
        <v>2413</v>
      </c>
      <c r="H911" t="s">
        <v>28</v>
      </c>
      <c r="I911" t="s">
        <v>2773</v>
      </c>
      <c r="J911" t="s">
        <v>30</v>
      </c>
      <c r="K911" t="s">
        <v>2774</v>
      </c>
      <c r="L911" t="s">
        <v>32</v>
      </c>
      <c r="M911" t="s">
        <v>2595</v>
      </c>
      <c r="N911" t="s">
        <v>335</v>
      </c>
      <c r="O911" t="s">
        <v>336</v>
      </c>
      <c r="P911" t="s">
        <v>2596</v>
      </c>
      <c r="Q911">
        <v>79.900000000000006</v>
      </c>
      <c r="R911">
        <v>2</v>
      </c>
      <c r="S911">
        <v>0</v>
      </c>
      <c r="T911">
        <v>35.156000000000006</v>
      </c>
      <c r="U911" t="s">
        <v>118</v>
      </c>
      <c r="V911">
        <v>2020</v>
      </c>
      <c r="W911">
        <v>11</v>
      </c>
      <c r="X911" t="s">
        <v>27</v>
      </c>
    </row>
    <row r="912" spans="1:24" x14ac:dyDescent="0.35">
      <c r="A912">
        <v>4017</v>
      </c>
      <c r="B912" t="s">
        <v>2775</v>
      </c>
      <c r="C912" s="1">
        <v>44178</v>
      </c>
      <c r="D912" s="1">
        <v>44180</v>
      </c>
      <c r="E912" t="s">
        <v>89</v>
      </c>
      <c r="F912" t="s">
        <v>1180</v>
      </c>
      <c r="G912" t="s">
        <v>1181</v>
      </c>
      <c r="H912" t="s">
        <v>28</v>
      </c>
      <c r="I912" t="s">
        <v>2776</v>
      </c>
      <c r="J912" t="s">
        <v>30</v>
      </c>
      <c r="K912" t="s">
        <v>2777</v>
      </c>
      <c r="L912" t="s">
        <v>32</v>
      </c>
      <c r="M912" t="s">
        <v>1993</v>
      </c>
      <c r="N912" t="s">
        <v>335</v>
      </c>
      <c r="O912" t="s">
        <v>336</v>
      </c>
      <c r="P912" t="s">
        <v>1994</v>
      </c>
      <c r="Q912">
        <v>248.85000000000002</v>
      </c>
      <c r="R912">
        <v>5</v>
      </c>
      <c r="S912">
        <v>0</v>
      </c>
      <c r="T912">
        <v>27.373499999999993</v>
      </c>
      <c r="U912" t="s">
        <v>131</v>
      </c>
      <c r="V912">
        <v>2020</v>
      </c>
      <c r="W912">
        <v>12</v>
      </c>
      <c r="X912" t="s">
        <v>27</v>
      </c>
    </row>
    <row r="913" spans="1:24" x14ac:dyDescent="0.35">
      <c r="A913">
        <v>4018</v>
      </c>
      <c r="B913" t="s">
        <v>2775</v>
      </c>
      <c r="C913" s="1">
        <v>44178</v>
      </c>
      <c r="D913" s="1">
        <v>44180</v>
      </c>
      <c r="E913" t="s">
        <v>89</v>
      </c>
      <c r="F913" t="s">
        <v>1180</v>
      </c>
      <c r="G913" t="s">
        <v>1181</v>
      </c>
      <c r="H913" t="s">
        <v>28</v>
      </c>
      <c r="I913" t="s">
        <v>2776</v>
      </c>
      <c r="J913" t="s">
        <v>30</v>
      </c>
      <c r="K913" t="s">
        <v>2777</v>
      </c>
      <c r="L913" t="s">
        <v>32</v>
      </c>
      <c r="M913" t="s">
        <v>522</v>
      </c>
      <c r="N913" t="s">
        <v>335</v>
      </c>
      <c r="O913" t="s">
        <v>336</v>
      </c>
      <c r="P913" t="s">
        <v>523</v>
      </c>
      <c r="Q913">
        <v>36.24</v>
      </c>
      <c r="R913">
        <v>1</v>
      </c>
      <c r="S913">
        <v>0</v>
      </c>
      <c r="T913">
        <v>15.220800000000001</v>
      </c>
      <c r="U913" t="s">
        <v>131</v>
      </c>
      <c r="V913">
        <v>2020</v>
      </c>
      <c r="W913">
        <v>12</v>
      </c>
      <c r="X913" t="s">
        <v>27</v>
      </c>
    </row>
    <row r="914" spans="1:24" x14ac:dyDescent="0.35">
      <c r="A914">
        <v>4158</v>
      </c>
      <c r="B914" t="s">
        <v>2778</v>
      </c>
      <c r="C914" s="1">
        <v>44192</v>
      </c>
      <c r="D914" s="1">
        <v>44194</v>
      </c>
      <c r="E914" t="s">
        <v>24</v>
      </c>
      <c r="F914" t="s">
        <v>2779</v>
      </c>
      <c r="G914" t="s">
        <v>2780</v>
      </c>
      <c r="H914" t="s">
        <v>28</v>
      </c>
      <c r="I914" t="s">
        <v>2781</v>
      </c>
      <c r="J914" t="s">
        <v>30</v>
      </c>
      <c r="K914" t="s">
        <v>2782</v>
      </c>
      <c r="L914" t="s">
        <v>32</v>
      </c>
      <c r="M914" t="s">
        <v>2012</v>
      </c>
      <c r="N914" t="s">
        <v>335</v>
      </c>
      <c r="O914" t="s">
        <v>336</v>
      </c>
      <c r="P914" t="s">
        <v>2013</v>
      </c>
      <c r="Q914">
        <v>7.92</v>
      </c>
      <c r="R914">
        <v>8</v>
      </c>
      <c r="S914">
        <v>0</v>
      </c>
      <c r="T914">
        <v>3.4848000000000008</v>
      </c>
      <c r="U914" t="s">
        <v>131</v>
      </c>
      <c r="V914">
        <v>2020</v>
      </c>
      <c r="W914">
        <v>12</v>
      </c>
      <c r="X914" t="s">
        <v>54</v>
      </c>
    </row>
    <row r="915" spans="1:24" x14ac:dyDescent="0.35">
      <c r="A915">
        <v>4205</v>
      </c>
      <c r="B915" t="s">
        <v>2783</v>
      </c>
      <c r="C915" s="1">
        <v>44205</v>
      </c>
      <c r="D915" s="1">
        <v>44211</v>
      </c>
      <c r="E915" t="s">
        <v>39</v>
      </c>
      <c r="F915" t="s">
        <v>1130</v>
      </c>
      <c r="G915" t="s">
        <v>1131</v>
      </c>
      <c r="H915" t="s">
        <v>28</v>
      </c>
      <c r="I915" t="s">
        <v>2784</v>
      </c>
      <c r="J915" t="s">
        <v>30</v>
      </c>
      <c r="K915" t="s">
        <v>2785</v>
      </c>
      <c r="L915" t="s">
        <v>32</v>
      </c>
      <c r="M915" t="s">
        <v>894</v>
      </c>
      <c r="N915" t="s">
        <v>335</v>
      </c>
      <c r="O915" t="s">
        <v>336</v>
      </c>
      <c r="P915" t="s">
        <v>895</v>
      </c>
      <c r="Q915">
        <v>349.95</v>
      </c>
      <c r="R915">
        <v>5</v>
      </c>
      <c r="S915">
        <v>0</v>
      </c>
      <c r="T915">
        <v>118.98299999999999</v>
      </c>
      <c r="U915" t="s">
        <v>37</v>
      </c>
      <c r="V915">
        <v>2021</v>
      </c>
      <c r="W915">
        <v>1</v>
      </c>
      <c r="X915" t="s">
        <v>54</v>
      </c>
    </row>
    <row r="916" spans="1:24" x14ac:dyDescent="0.35">
      <c r="A916">
        <v>4679</v>
      </c>
      <c r="B916" t="s">
        <v>2786</v>
      </c>
      <c r="C916" s="1">
        <v>44309</v>
      </c>
      <c r="D916" s="1">
        <v>44313</v>
      </c>
      <c r="E916" t="s">
        <v>39</v>
      </c>
      <c r="F916" t="s">
        <v>266</v>
      </c>
      <c r="G916" t="s">
        <v>267</v>
      </c>
      <c r="H916" t="s">
        <v>28</v>
      </c>
      <c r="I916" t="s">
        <v>2787</v>
      </c>
      <c r="J916" t="s">
        <v>30</v>
      </c>
      <c r="K916" t="s">
        <v>2788</v>
      </c>
      <c r="L916" t="s">
        <v>32</v>
      </c>
      <c r="M916" t="s">
        <v>1988</v>
      </c>
      <c r="N916" t="s">
        <v>335</v>
      </c>
      <c r="O916" t="s">
        <v>336</v>
      </c>
      <c r="P916" t="s">
        <v>1989</v>
      </c>
      <c r="Q916">
        <v>99.99</v>
      </c>
      <c r="R916">
        <v>1</v>
      </c>
      <c r="S916">
        <v>0</v>
      </c>
      <c r="T916">
        <v>34.996499999999997</v>
      </c>
      <c r="U916" t="s">
        <v>57</v>
      </c>
      <c r="V916">
        <v>2021</v>
      </c>
      <c r="W916">
        <v>4</v>
      </c>
      <c r="X916" t="s">
        <v>54</v>
      </c>
    </row>
    <row r="917" spans="1:24" x14ac:dyDescent="0.35">
      <c r="A917">
        <v>4781</v>
      </c>
      <c r="B917" t="s">
        <v>2789</v>
      </c>
      <c r="C917" s="1">
        <v>44328</v>
      </c>
      <c r="D917" s="1">
        <v>44332</v>
      </c>
      <c r="E917" t="s">
        <v>39</v>
      </c>
      <c r="F917" t="s">
        <v>2790</v>
      </c>
      <c r="G917" t="s">
        <v>2791</v>
      </c>
      <c r="H917" t="s">
        <v>28</v>
      </c>
      <c r="I917" t="s">
        <v>2792</v>
      </c>
      <c r="J917" t="s">
        <v>30</v>
      </c>
      <c r="K917" t="s">
        <v>2793</v>
      </c>
      <c r="L917" t="s">
        <v>32</v>
      </c>
      <c r="M917" t="s">
        <v>2794</v>
      </c>
      <c r="N917" t="s">
        <v>335</v>
      </c>
      <c r="O917" t="s">
        <v>336</v>
      </c>
      <c r="P917" t="s">
        <v>2795</v>
      </c>
      <c r="Q917">
        <v>120</v>
      </c>
      <c r="R917">
        <v>6</v>
      </c>
      <c r="S917">
        <v>0</v>
      </c>
      <c r="T917">
        <v>46.800000000000004</v>
      </c>
      <c r="U917" t="s">
        <v>209</v>
      </c>
      <c r="V917">
        <v>2021</v>
      </c>
      <c r="W917">
        <v>5</v>
      </c>
      <c r="X917" t="s">
        <v>27</v>
      </c>
    </row>
    <row r="918" spans="1:24" x14ac:dyDescent="0.35">
      <c r="A918">
        <v>4962</v>
      </c>
      <c r="B918" t="s">
        <v>2796</v>
      </c>
      <c r="C918" s="1">
        <v>44353</v>
      </c>
      <c r="D918" s="1">
        <v>44358</v>
      </c>
      <c r="E918" t="s">
        <v>39</v>
      </c>
      <c r="F918" t="s">
        <v>2797</v>
      </c>
      <c r="G918" t="s">
        <v>2798</v>
      </c>
      <c r="H918" t="s">
        <v>28</v>
      </c>
      <c r="I918" t="s">
        <v>2799</v>
      </c>
      <c r="J918" t="s">
        <v>30</v>
      </c>
      <c r="K918" t="s">
        <v>2800</v>
      </c>
      <c r="L918" t="s">
        <v>32</v>
      </c>
      <c r="M918" t="s">
        <v>2801</v>
      </c>
      <c r="N918" t="s">
        <v>335</v>
      </c>
      <c r="O918" t="s">
        <v>336</v>
      </c>
      <c r="P918" t="s">
        <v>2802</v>
      </c>
      <c r="Q918">
        <v>26.96</v>
      </c>
      <c r="R918">
        <v>2</v>
      </c>
      <c r="S918">
        <v>0</v>
      </c>
      <c r="T918">
        <v>3.7744</v>
      </c>
      <c r="U918" t="s">
        <v>215</v>
      </c>
      <c r="V918">
        <v>2021</v>
      </c>
      <c r="W918">
        <v>6</v>
      </c>
      <c r="X918" t="s">
        <v>47</v>
      </c>
    </row>
    <row r="919" spans="1:24" x14ac:dyDescent="0.35">
      <c r="A919">
        <v>6143</v>
      </c>
      <c r="B919" t="s">
        <v>2803</v>
      </c>
      <c r="C919" s="1">
        <v>44505</v>
      </c>
      <c r="D919" s="1">
        <v>44507</v>
      </c>
      <c r="E919" t="s">
        <v>24</v>
      </c>
      <c r="F919" t="s">
        <v>1243</v>
      </c>
      <c r="G919" t="s">
        <v>1244</v>
      </c>
      <c r="H919" t="s">
        <v>28</v>
      </c>
      <c r="I919" t="s">
        <v>2804</v>
      </c>
      <c r="J919" t="s">
        <v>30</v>
      </c>
      <c r="K919" t="s">
        <v>2805</v>
      </c>
      <c r="L919" t="s">
        <v>32</v>
      </c>
      <c r="M919" t="s">
        <v>2590</v>
      </c>
      <c r="N919" t="s">
        <v>335</v>
      </c>
      <c r="O919" t="s">
        <v>336</v>
      </c>
      <c r="P919" t="s">
        <v>2591</v>
      </c>
      <c r="Q919">
        <v>72</v>
      </c>
      <c r="R919">
        <v>4</v>
      </c>
      <c r="S919">
        <v>0</v>
      </c>
      <c r="T919">
        <v>12.959999999999994</v>
      </c>
      <c r="U919" t="s">
        <v>118</v>
      </c>
      <c r="V919">
        <v>2021</v>
      </c>
      <c r="W919">
        <v>11</v>
      </c>
      <c r="X919" t="s">
        <v>27</v>
      </c>
    </row>
    <row r="920" spans="1:24" x14ac:dyDescent="0.35">
      <c r="A920">
        <v>6175</v>
      </c>
      <c r="B920" t="s">
        <v>2806</v>
      </c>
      <c r="C920" s="1">
        <v>44509</v>
      </c>
      <c r="D920" s="1">
        <v>44514</v>
      </c>
      <c r="E920" t="s">
        <v>39</v>
      </c>
      <c r="F920" t="s">
        <v>2653</v>
      </c>
      <c r="G920" t="s">
        <v>2654</v>
      </c>
      <c r="H920" t="s">
        <v>28</v>
      </c>
      <c r="I920" t="s">
        <v>2752</v>
      </c>
      <c r="J920" t="s">
        <v>30</v>
      </c>
      <c r="K920" t="s">
        <v>2753</v>
      </c>
      <c r="L920" t="s">
        <v>32</v>
      </c>
      <c r="M920" t="s">
        <v>2807</v>
      </c>
      <c r="N920" t="s">
        <v>335</v>
      </c>
      <c r="O920" t="s">
        <v>336</v>
      </c>
      <c r="P920" t="s">
        <v>2808</v>
      </c>
      <c r="Q920">
        <v>479.97</v>
      </c>
      <c r="R920">
        <v>3</v>
      </c>
      <c r="S920">
        <v>0</v>
      </c>
      <c r="T920">
        <v>177.58890000000002</v>
      </c>
      <c r="U920" t="s">
        <v>118</v>
      </c>
      <c r="V920">
        <v>2021</v>
      </c>
      <c r="W920">
        <v>11</v>
      </c>
      <c r="X920" t="s">
        <v>27</v>
      </c>
    </row>
    <row r="921" spans="1:24" x14ac:dyDescent="0.35">
      <c r="A921">
        <v>6333</v>
      </c>
      <c r="B921" t="s">
        <v>2809</v>
      </c>
      <c r="C921" s="1">
        <v>44520</v>
      </c>
      <c r="D921" s="1">
        <v>44524</v>
      </c>
      <c r="E921" t="s">
        <v>39</v>
      </c>
      <c r="F921" t="s">
        <v>682</v>
      </c>
      <c r="G921" t="s">
        <v>683</v>
      </c>
      <c r="H921" t="s">
        <v>28</v>
      </c>
      <c r="I921" t="s">
        <v>2810</v>
      </c>
      <c r="J921" t="s">
        <v>30</v>
      </c>
      <c r="K921" t="s">
        <v>2811</v>
      </c>
      <c r="L921" t="s">
        <v>32</v>
      </c>
      <c r="M921" t="s">
        <v>2812</v>
      </c>
      <c r="N921" t="s">
        <v>335</v>
      </c>
      <c r="O921" t="s">
        <v>336</v>
      </c>
      <c r="P921" t="s">
        <v>2813</v>
      </c>
      <c r="Q921">
        <v>27.88</v>
      </c>
      <c r="R921">
        <v>2</v>
      </c>
      <c r="S921">
        <v>0</v>
      </c>
      <c r="T921">
        <v>3.9032000000000018</v>
      </c>
      <c r="U921" t="s">
        <v>118</v>
      </c>
      <c r="V921">
        <v>2021</v>
      </c>
      <c r="W921">
        <v>11</v>
      </c>
      <c r="X921" t="s">
        <v>54</v>
      </c>
    </row>
    <row r="922" spans="1:24" x14ac:dyDescent="0.35">
      <c r="A922">
        <v>6625</v>
      </c>
      <c r="B922" t="s">
        <v>2814</v>
      </c>
      <c r="C922" s="1">
        <v>44541</v>
      </c>
      <c r="D922" s="1">
        <v>44541</v>
      </c>
      <c r="E922" t="s">
        <v>61</v>
      </c>
      <c r="F922" t="s">
        <v>288</v>
      </c>
      <c r="G922" t="s">
        <v>289</v>
      </c>
      <c r="H922" t="s">
        <v>28</v>
      </c>
      <c r="I922" t="s">
        <v>2815</v>
      </c>
      <c r="J922" t="s">
        <v>30</v>
      </c>
      <c r="K922" t="s">
        <v>2816</v>
      </c>
      <c r="L922" t="s">
        <v>32</v>
      </c>
      <c r="M922" t="s">
        <v>1409</v>
      </c>
      <c r="N922" t="s">
        <v>335</v>
      </c>
      <c r="O922" t="s">
        <v>336</v>
      </c>
      <c r="P922" t="s">
        <v>1410</v>
      </c>
      <c r="Q922">
        <v>119.96</v>
      </c>
      <c r="R922">
        <v>4</v>
      </c>
      <c r="S922">
        <v>0</v>
      </c>
      <c r="T922">
        <v>25.191599999999994</v>
      </c>
      <c r="U922" t="s">
        <v>131</v>
      </c>
      <c r="V922">
        <v>2021</v>
      </c>
      <c r="W922">
        <v>12</v>
      </c>
      <c r="X922" t="s">
        <v>27</v>
      </c>
    </row>
    <row r="923" spans="1:24" x14ac:dyDescent="0.35">
      <c r="A923">
        <v>6949</v>
      </c>
      <c r="B923" t="s">
        <v>2817</v>
      </c>
      <c r="C923" s="1">
        <v>44589</v>
      </c>
      <c r="D923" s="1">
        <v>44592</v>
      </c>
      <c r="E923" t="s">
        <v>24</v>
      </c>
      <c r="F923" t="s">
        <v>2818</v>
      </c>
      <c r="G923" t="s">
        <v>2819</v>
      </c>
      <c r="H923" t="s">
        <v>28</v>
      </c>
      <c r="I923" t="s">
        <v>2820</v>
      </c>
      <c r="J923" t="s">
        <v>30</v>
      </c>
      <c r="K923" t="s">
        <v>2821</v>
      </c>
      <c r="L923" t="s">
        <v>32</v>
      </c>
      <c r="M923" t="s">
        <v>642</v>
      </c>
      <c r="N923" t="s">
        <v>335</v>
      </c>
      <c r="O923" t="s">
        <v>336</v>
      </c>
      <c r="P923" t="s">
        <v>643</v>
      </c>
      <c r="Q923">
        <v>239.96999999999997</v>
      </c>
      <c r="R923">
        <v>3</v>
      </c>
      <c r="S923">
        <v>0</v>
      </c>
      <c r="T923">
        <v>26.39670000000001</v>
      </c>
      <c r="U923" t="s">
        <v>37</v>
      </c>
      <c r="V923">
        <v>2022</v>
      </c>
      <c r="W923">
        <v>1</v>
      </c>
      <c r="X923" t="s">
        <v>47</v>
      </c>
    </row>
    <row r="924" spans="1:24" x14ac:dyDescent="0.35">
      <c r="A924">
        <v>7398</v>
      </c>
      <c r="B924" t="s">
        <v>2822</v>
      </c>
      <c r="C924" s="1">
        <v>44662</v>
      </c>
      <c r="D924" s="1">
        <v>44669</v>
      </c>
      <c r="E924" t="s">
        <v>39</v>
      </c>
      <c r="F924" t="s">
        <v>2823</v>
      </c>
      <c r="G924" t="s">
        <v>2824</v>
      </c>
      <c r="H924" t="s">
        <v>28</v>
      </c>
      <c r="I924" t="s">
        <v>2825</v>
      </c>
      <c r="J924" t="s">
        <v>30</v>
      </c>
      <c r="K924" t="s">
        <v>2826</v>
      </c>
      <c r="L924" t="s">
        <v>32</v>
      </c>
      <c r="M924" t="s">
        <v>2827</v>
      </c>
      <c r="N924" t="s">
        <v>335</v>
      </c>
      <c r="O924" t="s">
        <v>336</v>
      </c>
      <c r="P924" t="s">
        <v>2828</v>
      </c>
      <c r="Q924">
        <v>199.95000000000002</v>
      </c>
      <c r="R924">
        <v>5</v>
      </c>
      <c r="S924">
        <v>0</v>
      </c>
      <c r="T924">
        <v>21.994499999999988</v>
      </c>
      <c r="U924" t="s">
        <v>57</v>
      </c>
      <c r="V924">
        <v>2022</v>
      </c>
      <c r="W924">
        <v>4</v>
      </c>
      <c r="X924" t="s">
        <v>27</v>
      </c>
    </row>
    <row r="925" spans="1:24" x14ac:dyDescent="0.35">
      <c r="A925">
        <v>7650</v>
      </c>
      <c r="B925" t="s">
        <v>2829</v>
      </c>
      <c r="C925" s="1">
        <v>44695</v>
      </c>
      <c r="D925" s="1">
        <v>44695</v>
      </c>
      <c r="E925" t="s">
        <v>61</v>
      </c>
      <c r="F925" t="s">
        <v>2830</v>
      </c>
      <c r="G925" t="s">
        <v>2831</v>
      </c>
      <c r="H925" t="s">
        <v>28</v>
      </c>
      <c r="I925" t="s">
        <v>2832</v>
      </c>
      <c r="J925" t="s">
        <v>30</v>
      </c>
      <c r="K925" t="s">
        <v>2833</v>
      </c>
      <c r="L925" t="s">
        <v>32</v>
      </c>
      <c r="M925" t="s">
        <v>1683</v>
      </c>
      <c r="N925" t="s">
        <v>335</v>
      </c>
      <c r="O925" t="s">
        <v>336</v>
      </c>
      <c r="P925" t="s">
        <v>1684</v>
      </c>
      <c r="Q925">
        <v>1399.93</v>
      </c>
      <c r="R925">
        <v>7</v>
      </c>
      <c r="S925">
        <v>0</v>
      </c>
      <c r="T925">
        <v>601.96990000000005</v>
      </c>
      <c r="U925" t="s">
        <v>209</v>
      </c>
      <c r="V925">
        <v>2022</v>
      </c>
      <c r="W925">
        <v>5</v>
      </c>
      <c r="X925" t="s">
        <v>27</v>
      </c>
    </row>
    <row r="926" spans="1:24" x14ac:dyDescent="0.35">
      <c r="A926">
        <v>8127</v>
      </c>
      <c r="B926" t="s">
        <v>2834</v>
      </c>
      <c r="C926" s="1">
        <v>44756</v>
      </c>
      <c r="D926" s="1">
        <v>44760</v>
      </c>
      <c r="E926" t="s">
        <v>39</v>
      </c>
      <c r="F926" t="s">
        <v>2742</v>
      </c>
      <c r="G926" t="s">
        <v>2743</v>
      </c>
      <c r="H926" t="s">
        <v>28</v>
      </c>
      <c r="I926" t="s">
        <v>2835</v>
      </c>
      <c r="J926" t="s">
        <v>30</v>
      </c>
      <c r="K926" t="s">
        <v>2836</v>
      </c>
      <c r="L926" t="s">
        <v>32</v>
      </c>
      <c r="M926" t="s">
        <v>2837</v>
      </c>
      <c r="N926" t="s">
        <v>335</v>
      </c>
      <c r="O926" t="s">
        <v>336</v>
      </c>
      <c r="P926" t="s">
        <v>2838</v>
      </c>
      <c r="Q926">
        <v>140.97</v>
      </c>
      <c r="R926">
        <v>3</v>
      </c>
      <c r="S926">
        <v>0</v>
      </c>
      <c r="T926">
        <v>19.735800000000005</v>
      </c>
      <c r="U926" t="s">
        <v>84</v>
      </c>
      <c r="V926">
        <v>2022</v>
      </c>
      <c r="W926">
        <v>7</v>
      </c>
      <c r="X926" t="s">
        <v>27</v>
      </c>
    </row>
    <row r="927" spans="1:24" x14ac:dyDescent="0.35">
      <c r="A927">
        <v>8298</v>
      </c>
      <c r="B927" t="s">
        <v>2839</v>
      </c>
      <c r="C927" s="1">
        <v>44780</v>
      </c>
      <c r="D927" s="1">
        <v>44784</v>
      </c>
      <c r="E927" t="s">
        <v>39</v>
      </c>
      <c r="F927" t="s">
        <v>2840</v>
      </c>
      <c r="G927" t="s">
        <v>2841</v>
      </c>
      <c r="H927" t="s">
        <v>28</v>
      </c>
      <c r="I927" t="s">
        <v>2835</v>
      </c>
      <c r="J927" t="s">
        <v>30</v>
      </c>
      <c r="K927" t="s">
        <v>2836</v>
      </c>
      <c r="L927" t="s">
        <v>32</v>
      </c>
      <c r="M927" t="s">
        <v>2812</v>
      </c>
      <c r="N927" t="s">
        <v>335</v>
      </c>
      <c r="O927" t="s">
        <v>336</v>
      </c>
      <c r="P927" t="s">
        <v>2813</v>
      </c>
      <c r="Q927">
        <v>55.76</v>
      </c>
      <c r="R927">
        <v>4</v>
      </c>
      <c r="S927">
        <v>0</v>
      </c>
      <c r="T927">
        <v>7.8064000000000036</v>
      </c>
      <c r="U927" t="s">
        <v>148</v>
      </c>
      <c r="V927">
        <v>2022</v>
      </c>
      <c r="W927">
        <v>8</v>
      </c>
      <c r="X927" t="s">
        <v>27</v>
      </c>
    </row>
    <row r="928" spans="1:24" x14ac:dyDescent="0.35">
      <c r="A928">
        <v>8533</v>
      </c>
      <c r="B928" t="s">
        <v>2842</v>
      </c>
      <c r="C928" s="1">
        <v>44807</v>
      </c>
      <c r="D928" s="1">
        <v>44812</v>
      </c>
      <c r="E928" t="s">
        <v>39</v>
      </c>
      <c r="F928" t="s">
        <v>509</v>
      </c>
      <c r="G928" t="s">
        <v>510</v>
      </c>
      <c r="H928" t="s">
        <v>28</v>
      </c>
      <c r="I928" t="s">
        <v>2843</v>
      </c>
      <c r="J928" t="s">
        <v>30</v>
      </c>
      <c r="K928" t="s">
        <v>2844</v>
      </c>
      <c r="L928" t="s">
        <v>32</v>
      </c>
      <c r="M928" t="s">
        <v>1613</v>
      </c>
      <c r="N928" t="s">
        <v>335</v>
      </c>
      <c r="O928" t="s">
        <v>336</v>
      </c>
      <c r="P928" t="s">
        <v>1614</v>
      </c>
      <c r="Q928">
        <v>284.96999999999997</v>
      </c>
      <c r="R928">
        <v>3</v>
      </c>
      <c r="S928">
        <v>0</v>
      </c>
      <c r="T928">
        <v>85.490999999999957</v>
      </c>
      <c r="U928" t="s">
        <v>156</v>
      </c>
      <c r="V928">
        <v>2022</v>
      </c>
      <c r="W928">
        <v>9</v>
      </c>
      <c r="X928" t="s">
        <v>47</v>
      </c>
    </row>
    <row r="929" spans="1:24" x14ac:dyDescent="0.35">
      <c r="A929">
        <v>9087</v>
      </c>
      <c r="B929" t="s">
        <v>2845</v>
      </c>
      <c r="C929" s="1">
        <v>44847</v>
      </c>
      <c r="D929" s="1">
        <v>44854</v>
      </c>
      <c r="E929" t="s">
        <v>39</v>
      </c>
      <c r="F929" t="s">
        <v>2572</v>
      </c>
      <c r="G929" t="s">
        <v>2573</v>
      </c>
      <c r="H929" t="s">
        <v>28</v>
      </c>
      <c r="I929" t="s">
        <v>2846</v>
      </c>
      <c r="J929" t="s">
        <v>30</v>
      </c>
      <c r="K929" t="s">
        <v>2847</v>
      </c>
      <c r="L929" t="s">
        <v>32</v>
      </c>
      <c r="M929" t="s">
        <v>2848</v>
      </c>
      <c r="N929" t="s">
        <v>335</v>
      </c>
      <c r="O929" t="s">
        <v>336</v>
      </c>
      <c r="P929" t="s">
        <v>2849</v>
      </c>
      <c r="Q929">
        <v>209.94</v>
      </c>
      <c r="R929">
        <v>6</v>
      </c>
      <c r="S929">
        <v>0</v>
      </c>
      <c r="T929">
        <v>39.888599999999997</v>
      </c>
      <c r="U929" t="s">
        <v>94</v>
      </c>
      <c r="V929">
        <v>2022</v>
      </c>
      <c r="W929">
        <v>10</v>
      </c>
      <c r="X929" t="s">
        <v>54</v>
      </c>
    </row>
    <row r="930" spans="1:24" x14ac:dyDescent="0.35">
      <c r="A930">
        <v>9373</v>
      </c>
      <c r="B930" t="s">
        <v>2850</v>
      </c>
      <c r="C930" s="1">
        <v>44872</v>
      </c>
      <c r="D930" s="1">
        <v>44877</v>
      </c>
      <c r="E930" t="s">
        <v>24</v>
      </c>
      <c r="F930" t="s">
        <v>2523</v>
      </c>
      <c r="G930" t="s">
        <v>2524</v>
      </c>
      <c r="H930" t="s">
        <v>28</v>
      </c>
      <c r="I930" t="s">
        <v>2773</v>
      </c>
      <c r="J930" t="s">
        <v>30</v>
      </c>
      <c r="K930" t="s">
        <v>2774</v>
      </c>
      <c r="L930" t="s">
        <v>32</v>
      </c>
      <c r="M930" t="s">
        <v>2851</v>
      </c>
      <c r="N930" t="s">
        <v>335</v>
      </c>
      <c r="O930" t="s">
        <v>336</v>
      </c>
      <c r="P930" t="s">
        <v>2852</v>
      </c>
      <c r="Q930">
        <v>59.97</v>
      </c>
      <c r="R930">
        <v>3</v>
      </c>
      <c r="S930">
        <v>0</v>
      </c>
      <c r="T930">
        <v>13.793099999999999</v>
      </c>
      <c r="U930" t="s">
        <v>118</v>
      </c>
      <c r="V930">
        <v>2022</v>
      </c>
      <c r="W930">
        <v>11</v>
      </c>
      <c r="X930" t="s">
        <v>47</v>
      </c>
    </row>
    <row r="931" spans="1:24" x14ac:dyDescent="0.35">
      <c r="A931">
        <v>9388</v>
      </c>
      <c r="B931" t="s">
        <v>2853</v>
      </c>
      <c r="C931" s="1">
        <v>44874</v>
      </c>
      <c r="D931" s="1">
        <v>44879</v>
      </c>
      <c r="E931" t="s">
        <v>39</v>
      </c>
      <c r="F931" t="s">
        <v>2854</v>
      </c>
      <c r="G931" t="s">
        <v>2855</v>
      </c>
      <c r="H931" t="s">
        <v>28</v>
      </c>
      <c r="I931" t="s">
        <v>2856</v>
      </c>
      <c r="J931" t="s">
        <v>30</v>
      </c>
      <c r="K931" t="s">
        <v>2857</v>
      </c>
      <c r="L931" t="s">
        <v>32</v>
      </c>
      <c r="M931" t="s">
        <v>986</v>
      </c>
      <c r="N931" t="s">
        <v>335</v>
      </c>
      <c r="O931" t="s">
        <v>336</v>
      </c>
      <c r="P931" t="s">
        <v>987</v>
      </c>
      <c r="Q931">
        <v>99.99</v>
      </c>
      <c r="R931">
        <v>1</v>
      </c>
      <c r="S931">
        <v>0</v>
      </c>
      <c r="T931">
        <v>43.995600000000003</v>
      </c>
      <c r="U931" t="s">
        <v>118</v>
      </c>
      <c r="V931">
        <v>2022</v>
      </c>
      <c r="W931">
        <v>11</v>
      </c>
      <c r="X931" t="s">
        <v>54</v>
      </c>
    </row>
    <row r="932" spans="1:24" x14ac:dyDescent="0.35">
      <c r="A932">
        <v>9402</v>
      </c>
      <c r="B932" t="s">
        <v>2858</v>
      </c>
      <c r="C932" s="1">
        <v>44875</v>
      </c>
      <c r="D932" s="1">
        <v>44881</v>
      </c>
      <c r="E932" t="s">
        <v>39</v>
      </c>
      <c r="F932" t="s">
        <v>2859</v>
      </c>
      <c r="G932" t="s">
        <v>2860</v>
      </c>
      <c r="H932" t="s">
        <v>28</v>
      </c>
      <c r="I932" t="s">
        <v>2861</v>
      </c>
      <c r="J932" t="s">
        <v>30</v>
      </c>
      <c r="K932" t="s">
        <v>2862</v>
      </c>
      <c r="L932" t="s">
        <v>32</v>
      </c>
      <c r="M932" t="s">
        <v>2309</v>
      </c>
      <c r="N932" t="s">
        <v>335</v>
      </c>
      <c r="O932" t="s">
        <v>336</v>
      </c>
      <c r="P932" t="s">
        <v>2310</v>
      </c>
      <c r="Q932">
        <v>111.79</v>
      </c>
      <c r="R932">
        <v>7</v>
      </c>
      <c r="S932">
        <v>0</v>
      </c>
      <c r="T932">
        <v>43.598100000000002</v>
      </c>
      <c r="U932" t="s">
        <v>118</v>
      </c>
      <c r="V932">
        <v>2022</v>
      </c>
      <c r="W932">
        <v>11</v>
      </c>
      <c r="X932" t="s">
        <v>27</v>
      </c>
    </row>
    <row r="933" spans="1:24" x14ac:dyDescent="0.35">
      <c r="A933">
        <v>9465</v>
      </c>
      <c r="B933" t="s">
        <v>2863</v>
      </c>
      <c r="C933" s="1">
        <v>44878</v>
      </c>
      <c r="D933" s="1">
        <v>44882</v>
      </c>
      <c r="E933" t="s">
        <v>24</v>
      </c>
      <c r="F933" t="s">
        <v>2864</v>
      </c>
      <c r="G933" t="s">
        <v>2865</v>
      </c>
      <c r="H933" t="s">
        <v>28</v>
      </c>
      <c r="I933" t="s">
        <v>2866</v>
      </c>
      <c r="J933" t="s">
        <v>30</v>
      </c>
      <c r="K933" t="s">
        <v>2867</v>
      </c>
      <c r="L933" t="s">
        <v>32</v>
      </c>
      <c r="M933" t="s">
        <v>1343</v>
      </c>
      <c r="N933" t="s">
        <v>335</v>
      </c>
      <c r="O933" t="s">
        <v>336</v>
      </c>
      <c r="P933" t="s">
        <v>1344</v>
      </c>
      <c r="Q933">
        <v>82.95</v>
      </c>
      <c r="R933">
        <v>5</v>
      </c>
      <c r="S933">
        <v>0</v>
      </c>
      <c r="T933">
        <v>29.032499999999999</v>
      </c>
      <c r="U933" t="s">
        <v>118</v>
      </c>
      <c r="V933">
        <v>2022</v>
      </c>
      <c r="W933">
        <v>11</v>
      </c>
      <c r="X933" t="s">
        <v>27</v>
      </c>
    </row>
    <row r="934" spans="1:24" x14ac:dyDescent="0.35">
      <c r="A934">
        <v>10009</v>
      </c>
      <c r="B934" t="s">
        <v>2868</v>
      </c>
      <c r="C934" s="1">
        <v>44911</v>
      </c>
      <c r="D934" s="1">
        <v>44915</v>
      </c>
      <c r="E934" t="s">
        <v>24</v>
      </c>
      <c r="F934" t="s">
        <v>2869</v>
      </c>
      <c r="G934" t="s">
        <v>2870</v>
      </c>
      <c r="H934" t="s">
        <v>28</v>
      </c>
      <c r="I934" t="s">
        <v>2871</v>
      </c>
      <c r="J934" t="s">
        <v>30</v>
      </c>
      <c r="K934" t="s">
        <v>2872</v>
      </c>
      <c r="L934" t="s">
        <v>32</v>
      </c>
      <c r="M934" t="s">
        <v>1409</v>
      </c>
      <c r="N934" t="s">
        <v>335</v>
      </c>
      <c r="O934" t="s">
        <v>336</v>
      </c>
      <c r="P934" t="s">
        <v>1410</v>
      </c>
      <c r="Q934">
        <v>149.94999999999999</v>
      </c>
      <c r="R934">
        <v>5</v>
      </c>
      <c r="S934">
        <v>0</v>
      </c>
      <c r="T934">
        <v>31.489499999999992</v>
      </c>
      <c r="U934" t="s">
        <v>131</v>
      </c>
      <c r="V934">
        <v>2022</v>
      </c>
      <c r="W934">
        <v>12</v>
      </c>
      <c r="X934" t="s">
        <v>54</v>
      </c>
    </row>
    <row r="935" spans="1:24" x14ac:dyDescent="0.35">
      <c r="A935">
        <v>10010</v>
      </c>
      <c r="B935" t="s">
        <v>2868</v>
      </c>
      <c r="C935" s="1">
        <v>44911</v>
      </c>
      <c r="D935" s="1">
        <v>44915</v>
      </c>
      <c r="E935" t="s">
        <v>24</v>
      </c>
      <c r="F935" t="s">
        <v>2869</v>
      </c>
      <c r="G935" t="s">
        <v>2870</v>
      </c>
      <c r="H935" t="s">
        <v>28</v>
      </c>
      <c r="I935" t="s">
        <v>2871</v>
      </c>
      <c r="J935" t="s">
        <v>30</v>
      </c>
      <c r="K935" t="s">
        <v>2872</v>
      </c>
      <c r="L935" t="s">
        <v>32</v>
      </c>
      <c r="M935" t="s">
        <v>2873</v>
      </c>
      <c r="N935" t="s">
        <v>335</v>
      </c>
      <c r="O935" t="s">
        <v>336</v>
      </c>
      <c r="P935" t="s">
        <v>2874</v>
      </c>
      <c r="Q935">
        <v>189.95000000000002</v>
      </c>
      <c r="R935">
        <v>5</v>
      </c>
      <c r="S935">
        <v>0</v>
      </c>
      <c r="T935">
        <v>45.587999999999994</v>
      </c>
      <c r="U935" t="s">
        <v>131</v>
      </c>
      <c r="V935">
        <v>2022</v>
      </c>
      <c r="W935">
        <v>12</v>
      </c>
      <c r="X935" t="s">
        <v>54</v>
      </c>
    </row>
    <row r="936" spans="1:24" x14ac:dyDescent="0.35">
      <c r="A936">
        <v>10043</v>
      </c>
      <c r="B936" t="s">
        <v>2875</v>
      </c>
      <c r="C936" s="1">
        <v>44913</v>
      </c>
      <c r="D936" s="1">
        <v>44918</v>
      </c>
      <c r="E936" t="s">
        <v>24</v>
      </c>
      <c r="F936" t="s">
        <v>2876</v>
      </c>
      <c r="G936" t="s">
        <v>2877</v>
      </c>
      <c r="H936" t="s">
        <v>28</v>
      </c>
      <c r="I936" t="s">
        <v>2878</v>
      </c>
      <c r="J936" t="s">
        <v>30</v>
      </c>
      <c r="K936" t="s">
        <v>2525</v>
      </c>
      <c r="L936" t="s">
        <v>32</v>
      </c>
      <c r="M936" t="s">
        <v>1939</v>
      </c>
      <c r="N936" t="s">
        <v>335</v>
      </c>
      <c r="O936" t="s">
        <v>336</v>
      </c>
      <c r="P936" t="s">
        <v>1940</v>
      </c>
      <c r="Q936">
        <v>119.98</v>
      </c>
      <c r="R936">
        <v>2</v>
      </c>
      <c r="S936">
        <v>0</v>
      </c>
      <c r="T936">
        <v>57.590400000000002</v>
      </c>
      <c r="U936" t="s">
        <v>131</v>
      </c>
      <c r="V936">
        <v>2022</v>
      </c>
      <c r="W936">
        <v>12</v>
      </c>
      <c r="X936" t="s">
        <v>27</v>
      </c>
    </row>
    <row r="937" spans="1:24" x14ac:dyDescent="0.35">
      <c r="A937">
        <v>221</v>
      </c>
      <c r="B937" t="s">
        <v>2879</v>
      </c>
      <c r="C937" s="1">
        <v>43542</v>
      </c>
      <c r="D937" s="1">
        <v>43548</v>
      </c>
      <c r="E937" t="s">
        <v>39</v>
      </c>
      <c r="F937" t="s">
        <v>509</v>
      </c>
      <c r="G937" t="s">
        <v>510</v>
      </c>
      <c r="H937" t="s">
        <v>28</v>
      </c>
      <c r="I937" t="s">
        <v>2880</v>
      </c>
      <c r="J937" t="s">
        <v>30</v>
      </c>
      <c r="K937" t="s">
        <v>2881</v>
      </c>
      <c r="L937" t="s">
        <v>32</v>
      </c>
      <c r="M937" t="s">
        <v>2882</v>
      </c>
      <c r="N937" t="s">
        <v>325</v>
      </c>
      <c r="O937" t="s">
        <v>326</v>
      </c>
      <c r="P937" t="s">
        <v>2883</v>
      </c>
      <c r="Q937">
        <v>111</v>
      </c>
      <c r="R937">
        <v>2</v>
      </c>
      <c r="S937">
        <v>0</v>
      </c>
      <c r="T937">
        <v>14.430000000000007</v>
      </c>
      <c r="U937" t="s">
        <v>142</v>
      </c>
      <c r="V937">
        <v>2019</v>
      </c>
      <c r="W937">
        <v>3</v>
      </c>
      <c r="X937" t="s">
        <v>47</v>
      </c>
    </row>
    <row r="938" spans="1:24" x14ac:dyDescent="0.35">
      <c r="A938">
        <v>255</v>
      </c>
      <c r="B938" t="s">
        <v>2884</v>
      </c>
      <c r="C938" s="1">
        <v>43548</v>
      </c>
      <c r="D938" s="1">
        <v>43553</v>
      </c>
      <c r="E938" t="s">
        <v>24</v>
      </c>
      <c r="F938" t="s">
        <v>2885</v>
      </c>
      <c r="G938" t="s">
        <v>2886</v>
      </c>
      <c r="H938" t="s">
        <v>28</v>
      </c>
      <c r="I938" t="s">
        <v>2784</v>
      </c>
      <c r="J938" t="s">
        <v>30</v>
      </c>
      <c r="K938" t="s">
        <v>2785</v>
      </c>
      <c r="L938" t="s">
        <v>32</v>
      </c>
      <c r="M938" t="s">
        <v>2677</v>
      </c>
      <c r="N938" t="s">
        <v>325</v>
      </c>
      <c r="O938" t="s">
        <v>326</v>
      </c>
      <c r="P938" t="s">
        <v>2678</v>
      </c>
      <c r="Q938">
        <v>40.479999999999997</v>
      </c>
      <c r="R938">
        <v>2</v>
      </c>
      <c r="S938">
        <v>0</v>
      </c>
      <c r="T938">
        <v>14.572799999999997</v>
      </c>
      <c r="U938" t="s">
        <v>142</v>
      </c>
      <c r="V938">
        <v>2019</v>
      </c>
      <c r="W938">
        <v>3</v>
      </c>
      <c r="X938" t="s">
        <v>27</v>
      </c>
    </row>
    <row r="939" spans="1:24" x14ac:dyDescent="0.35">
      <c r="A939">
        <v>380</v>
      </c>
      <c r="B939" t="s">
        <v>2887</v>
      </c>
      <c r="C939" s="1">
        <v>43574</v>
      </c>
      <c r="D939" s="1">
        <v>43576</v>
      </c>
      <c r="E939" t="s">
        <v>24</v>
      </c>
      <c r="F939" t="s">
        <v>2888</v>
      </c>
      <c r="G939" t="s">
        <v>2889</v>
      </c>
      <c r="H939" t="s">
        <v>28</v>
      </c>
      <c r="I939" t="s">
        <v>2804</v>
      </c>
      <c r="J939" t="s">
        <v>30</v>
      </c>
      <c r="K939" t="s">
        <v>2805</v>
      </c>
      <c r="L939" t="s">
        <v>32</v>
      </c>
      <c r="M939" t="s">
        <v>2890</v>
      </c>
      <c r="N939" t="s">
        <v>325</v>
      </c>
      <c r="O939" t="s">
        <v>326</v>
      </c>
      <c r="P939" t="s">
        <v>2891</v>
      </c>
      <c r="Q939">
        <v>76.14</v>
      </c>
      <c r="R939">
        <v>3</v>
      </c>
      <c r="S939">
        <v>0</v>
      </c>
      <c r="T939">
        <v>26.648999999999997</v>
      </c>
      <c r="U939" t="s">
        <v>57</v>
      </c>
      <c r="V939">
        <v>2019</v>
      </c>
      <c r="W939">
        <v>4</v>
      </c>
      <c r="X939" t="s">
        <v>47</v>
      </c>
    </row>
    <row r="940" spans="1:24" x14ac:dyDescent="0.35">
      <c r="A940">
        <v>398</v>
      </c>
      <c r="B940" t="s">
        <v>2892</v>
      </c>
      <c r="C940" s="1">
        <v>43580</v>
      </c>
      <c r="D940" s="1">
        <v>43585</v>
      </c>
      <c r="E940" t="s">
        <v>39</v>
      </c>
      <c r="F940" t="s">
        <v>2818</v>
      </c>
      <c r="G940" t="s">
        <v>2819</v>
      </c>
      <c r="H940" t="s">
        <v>28</v>
      </c>
      <c r="I940" t="s">
        <v>2893</v>
      </c>
      <c r="J940" t="s">
        <v>30</v>
      </c>
      <c r="K940" t="s">
        <v>2894</v>
      </c>
      <c r="L940" t="s">
        <v>32</v>
      </c>
      <c r="M940" t="s">
        <v>2895</v>
      </c>
      <c r="N940" t="s">
        <v>325</v>
      </c>
      <c r="O940" t="s">
        <v>326</v>
      </c>
      <c r="P940" t="s">
        <v>2896</v>
      </c>
      <c r="Q940">
        <v>303.25</v>
      </c>
      <c r="R940">
        <v>5</v>
      </c>
      <c r="S940">
        <v>0</v>
      </c>
      <c r="T940">
        <v>63.682499999999997</v>
      </c>
      <c r="U940" t="s">
        <v>57</v>
      </c>
      <c r="V940">
        <v>2019</v>
      </c>
      <c r="W940">
        <v>4</v>
      </c>
      <c r="X940" t="s">
        <v>47</v>
      </c>
    </row>
    <row r="941" spans="1:24" x14ac:dyDescent="0.35">
      <c r="A941">
        <v>1085</v>
      </c>
      <c r="B941" t="s">
        <v>2897</v>
      </c>
      <c r="C941" s="1">
        <v>43719</v>
      </c>
      <c r="D941" s="1">
        <v>43724</v>
      </c>
      <c r="E941" t="s">
        <v>39</v>
      </c>
      <c r="F941" t="s">
        <v>2898</v>
      </c>
      <c r="G941" t="s">
        <v>2899</v>
      </c>
      <c r="H941" t="s">
        <v>28</v>
      </c>
      <c r="I941" t="s">
        <v>2866</v>
      </c>
      <c r="J941" t="s">
        <v>30</v>
      </c>
      <c r="K941" t="s">
        <v>2867</v>
      </c>
      <c r="L941" t="s">
        <v>32</v>
      </c>
      <c r="M941" t="s">
        <v>2900</v>
      </c>
      <c r="N941" t="s">
        <v>325</v>
      </c>
      <c r="O941" t="s">
        <v>326</v>
      </c>
      <c r="P941" t="s">
        <v>2901</v>
      </c>
      <c r="Q941">
        <v>127.94999999999999</v>
      </c>
      <c r="R941">
        <v>3</v>
      </c>
      <c r="S941">
        <v>0</v>
      </c>
      <c r="T941">
        <v>21.751499999999986</v>
      </c>
      <c r="U941" t="s">
        <v>156</v>
      </c>
      <c r="V941">
        <v>2019</v>
      </c>
      <c r="W941">
        <v>9</v>
      </c>
      <c r="X941" t="s">
        <v>27</v>
      </c>
    </row>
    <row r="942" spans="1:24" x14ac:dyDescent="0.35">
      <c r="A942">
        <v>1705</v>
      </c>
      <c r="B942" t="s">
        <v>2902</v>
      </c>
      <c r="C942" s="1">
        <v>43794</v>
      </c>
      <c r="D942" s="1">
        <v>43796</v>
      </c>
      <c r="E942" t="s">
        <v>24</v>
      </c>
      <c r="F942" t="s">
        <v>2903</v>
      </c>
      <c r="G942" t="s">
        <v>2904</v>
      </c>
      <c r="H942" t="s">
        <v>28</v>
      </c>
      <c r="I942" t="s">
        <v>2773</v>
      </c>
      <c r="J942" t="s">
        <v>30</v>
      </c>
      <c r="K942" t="s">
        <v>2774</v>
      </c>
      <c r="L942" t="s">
        <v>32</v>
      </c>
      <c r="M942" t="s">
        <v>2905</v>
      </c>
      <c r="N942" t="s">
        <v>325</v>
      </c>
      <c r="O942" t="s">
        <v>326</v>
      </c>
      <c r="P942" t="s">
        <v>2225</v>
      </c>
      <c r="Q942">
        <v>23.88</v>
      </c>
      <c r="R942">
        <v>3</v>
      </c>
      <c r="S942">
        <v>0</v>
      </c>
      <c r="T942">
        <v>10.507200000000001</v>
      </c>
      <c r="U942" t="s">
        <v>118</v>
      </c>
      <c r="V942">
        <v>2019</v>
      </c>
      <c r="W942">
        <v>11</v>
      </c>
      <c r="X942" t="s">
        <v>54</v>
      </c>
    </row>
    <row r="943" spans="1:24" x14ac:dyDescent="0.35">
      <c r="A943">
        <v>1847</v>
      </c>
      <c r="B943" t="s">
        <v>2906</v>
      </c>
      <c r="C943" s="1">
        <v>43811</v>
      </c>
      <c r="D943" s="1">
        <v>43814</v>
      </c>
      <c r="E943" t="s">
        <v>24</v>
      </c>
      <c r="F943" t="s">
        <v>1243</v>
      </c>
      <c r="G943" t="s">
        <v>1244</v>
      </c>
      <c r="H943" t="s">
        <v>28</v>
      </c>
      <c r="I943" t="s">
        <v>2752</v>
      </c>
      <c r="J943" t="s">
        <v>30</v>
      </c>
      <c r="K943" t="s">
        <v>2753</v>
      </c>
      <c r="L943" t="s">
        <v>32</v>
      </c>
      <c r="M943" t="s">
        <v>1414</v>
      </c>
      <c r="N943" t="s">
        <v>325</v>
      </c>
      <c r="O943" t="s">
        <v>326</v>
      </c>
      <c r="P943" t="s">
        <v>1415</v>
      </c>
      <c r="Q943">
        <v>9.24</v>
      </c>
      <c r="R943">
        <v>3</v>
      </c>
      <c r="S943">
        <v>0</v>
      </c>
      <c r="T943">
        <v>4.4352</v>
      </c>
      <c r="U943" t="s">
        <v>131</v>
      </c>
      <c r="V943">
        <v>2019</v>
      </c>
      <c r="W943">
        <v>12</v>
      </c>
      <c r="X943" t="s">
        <v>27</v>
      </c>
    </row>
    <row r="944" spans="1:24" x14ac:dyDescent="0.35">
      <c r="A944">
        <v>1848</v>
      </c>
      <c r="B944" t="s">
        <v>2907</v>
      </c>
      <c r="C944" s="1">
        <v>43811</v>
      </c>
      <c r="D944" s="1">
        <v>43816</v>
      </c>
      <c r="E944" t="s">
        <v>39</v>
      </c>
      <c r="F944" t="s">
        <v>288</v>
      </c>
      <c r="G944" t="s">
        <v>289</v>
      </c>
      <c r="H944" t="s">
        <v>28</v>
      </c>
      <c r="I944" t="s">
        <v>2749</v>
      </c>
      <c r="J944" t="s">
        <v>30</v>
      </c>
      <c r="K944" t="s">
        <v>2750</v>
      </c>
      <c r="L944" t="s">
        <v>32</v>
      </c>
      <c r="M944" t="s">
        <v>2908</v>
      </c>
      <c r="N944" t="s">
        <v>325</v>
      </c>
      <c r="O944" t="s">
        <v>326</v>
      </c>
      <c r="P944" t="s">
        <v>2909</v>
      </c>
      <c r="Q944">
        <v>43.31</v>
      </c>
      <c r="R944">
        <v>1</v>
      </c>
      <c r="S944">
        <v>0</v>
      </c>
      <c r="T944">
        <v>4.330999999999996</v>
      </c>
      <c r="U944" t="s">
        <v>131</v>
      </c>
      <c r="V944">
        <v>2019</v>
      </c>
      <c r="W944">
        <v>12</v>
      </c>
      <c r="X944" t="s">
        <v>27</v>
      </c>
    </row>
    <row r="945" spans="1:24" x14ac:dyDescent="0.35">
      <c r="A945">
        <v>1849</v>
      </c>
      <c r="B945" t="s">
        <v>2906</v>
      </c>
      <c r="C945" s="1">
        <v>43811</v>
      </c>
      <c r="D945" s="1">
        <v>43814</v>
      </c>
      <c r="E945" t="s">
        <v>24</v>
      </c>
      <c r="F945" t="s">
        <v>1243</v>
      </c>
      <c r="G945" t="s">
        <v>1244</v>
      </c>
      <c r="H945" t="s">
        <v>28</v>
      </c>
      <c r="I945" t="s">
        <v>2752</v>
      </c>
      <c r="J945" t="s">
        <v>30</v>
      </c>
      <c r="K945" t="s">
        <v>2753</v>
      </c>
      <c r="L945" t="s">
        <v>32</v>
      </c>
      <c r="M945" t="s">
        <v>943</v>
      </c>
      <c r="N945" t="s">
        <v>325</v>
      </c>
      <c r="O945" t="s">
        <v>326</v>
      </c>
      <c r="P945" t="s">
        <v>944</v>
      </c>
      <c r="Q945">
        <v>12.54</v>
      </c>
      <c r="R945">
        <v>3</v>
      </c>
      <c r="S945">
        <v>0</v>
      </c>
      <c r="T945">
        <v>4.5144000000000002</v>
      </c>
      <c r="U945" t="s">
        <v>131</v>
      </c>
      <c r="V945">
        <v>2019</v>
      </c>
      <c r="W945">
        <v>12</v>
      </c>
      <c r="X945" t="s">
        <v>27</v>
      </c>
    </row>
    <row r="946" spans="1:24" x14ac:dyDescent="0.35">
      <c r="A946">
        <v>2231</v>
      </c>
      <c r="B946" t="s">
        <v>2910</v>
      </c>
      <c r="C946" s="1">
        <v>43903</v>
      </c>
      <c r="D946" s="1">
        <v>43908</v>
      </c>
      <c r="E946" t="s">
        <v>24</v>
      </c>
      <c r="F946" t="s">
        <v>2888</v>
      </c>
      <c r="G946" t="s">
        <v>2889</v>
      </c>
      <c r="H946" t="s">
        <v>28</v>
      </c>
      <c r="I946" t="s">
        <v>2911</v>
      </c>
      <c r="J946" t="s">
        <v>30</v>
      </c>
      <c r="K946" t="s">
        <v>2912</v>
      </c>
      <c r="L946" t="s">
        <v>32</v>
      </c>
      <c r="M946" t="s">
        <v>1955</v>
      </c>
      <c r="N946" t="s">
        <v>325</v>
      </c>
      <c r="O946" t="s">
        <v>326</v>
      </c>
      <c r="P946" t="s">
        <v>1956</v>
      </c>
      <c r="Q946">
        <v>327.76</v>
      </c>
      <c r="R946">
        <v>8</v>
      </c>
      <c r="S946">
        <v>0</v>
      </c>
      <c r="T946">
        <v>91.772800000000018</v>
      </c>
      <c r="U946" t="s">
        <v>142</v>
      </c>
      <c r="V946">
        <v>2020</v>
      </c>
      <c r="W946">
        <v>3</v>
      </c>
      <c r="X946" t="s">
        <v>47</v>
      </c>
    </row>
    <row r="947" spans="1:24" x14ac:dyDescent="0.35">
      <c r="A947">
        <v>2491</v>
      </c>
      <c r="B947" t="s">
        <v>2913</v>
      </c>
      <c r="C947" s="1">
        <v>43954</v>
      </c>
      <c r="D947" s="1">
        <v>43959</v>
      </c>
      <c r="E947" t="s">
        <v>39</v>
      </c>
      <c r="F947" t="s">
        <v>2914</v>
      </c>
      <c r="G947" t="s">
        <v>2915</v>
      </c>
      <c r="H947" t="s">
        <v>28</v>
      </c>
      <c r="I947" t="s">
        <v>2916</v>
      </c>
      <c r="J947" t="s">
        <v>30</v>
      </c>
      <c r="K947" t="s">
        <v>2917</v>
      </c>
      <c r="L947" t="s">
        <v>32</v>
      </c>
      <c r="M947" t="s">
        <v>2918</v>
      </c>
      <c r="N947" t="s">
        <v>325</v>
      </c>
      <c r="O947" t="s">
        <v>326</v>
      </c>
      <c r="P947" t="s">
        <v>2919</v>
      </c>
      <c r="Q947">
        <v>665.88</v>
      </c>
      <c r="R947">
        <v>6</v>
      </c>
      <c r="S947">
        <v>0</v>
      </c>
      <c r="T947">
        <v>106.54079999999999</v>
      </c>
      <c r="U947" t="s">
        <v>209</v>
      </c>
      <c r="V947">
        <v>2020</v>
      </c>
      <c r="W947">
        <v>5</v>
      </c>
      <c r="X947" t="s">
        <v>47</v>
      </c>
    </row>
    <row r="948" spans="1:24" x14ac:dyDescent="0.35">
      <c r="A948">
        <v>2543</v>
      </c>
      <c r="B948" t="s">
        <v>2920</v>
      </c>
      <c r="C948" s="1">
        <v>43965</v>
      </c>
      <c r="D948" s="1">
        <v>43970</v>
      </c>
      <c r="E948" t="s">
        <v>39</v>
      </c>
      <c r="F948" t="s">
        <v>1975</v>
      </c>
      <c r="G948" t="s">
        <v>1976</v>
      </c>
      <c r="H948" t="s">
        <v>28</v>
      </c>
      <c r="I948" t="s">
        <v>2921</v>
      </c>
      <c r="J948" t="s">
        <v>30</v>
      </c>
      <c r="K948" t="s">
        <v>2922</v>
      </c>
      <c r="L948" t="s">
        <v>32</v>
      </c>
      <c r="M948" t="s">
        <v>1955</v>
      </c>
      <c r="N948" t="s">
        <v>325</v>
      </c>
      <c r="O948" t="s">
        <v>326</v>
      </c>
      <c r="P948" t="s">
        <v>1956</v>
      </c>
      <c r="Q948">
        <v>122.91</v>
      </c>
      <c r="R948">
        <v>3</v>
      </c>
      <c r="S948">
        <v>0</v>
      </c>
      <c r="T948">
        <v>34.414800000000007</v>
      </c>
      <c r="U948" t="s">
        <v>209</v>
      </c>
      <c r="V948">
        <v>2020</v>
      </c>
      <c r="W948">
        <v>5</v>
      </c>
      <c r="X948" t="s">
        <v>54</v>
      </c>
    </row>
    <row r="949" spans="1:24" x14ac:dyDescent="0.35">
      <c r="A949">
        <v>2972</v>
      </c>
      <c r="B949" t="s">
        <v>2923</v>
      </c>
      <c r="C949" s="1">
        <v>44056</v>
      </c>
      <c r="D949" s="1">
        <v>44056</v>
      </c>
      <c r="E949" t="s">
        <v>61</v>
      </c>
      <c r="F949" t="s">
        <v>2924</v>
      </c>
      <c r="G949" t="s">
        <v>2925</v>
      </c>
      <c r="H949" t="s">
        <v>28</v>
      </c>
      <c r="I949" t="s">
        <v>2762</v>
      </c>
      <c r="J949" t="s">
        <v>30</v>
      </c>
      <c r="K949" t="s">
        <v>2763</v>
      </c>
      <c r="L949" t="s">
        <v>32</v>
      </c>
      <c r="M949" t="s">
        <v>859</v>
      </c>
      <c r="N949" t="s">
        <v>325</v>
      </c>
      <c r="O949" t="s">
        <v>326</v>
      </c>
      <c r="P949" t="s">
        <v>860</v>
      </c>
      <c r="Q949">
        <v>31.56</v>
      </c>
      <c r="R949">
        <v>3</v>
      </c>
      <c r="S949">
        <v>0</v>
      </c>
      <c r="T949">
        <v>10.4148</v>
      </c>
      <c r="U949" t="s">
        <v>148</v>
      </c>
      <c r="V949">
        <v>2020</v>
      </c>
      <c r="W949">
        <v>8</v>
      </c>
      <c r="X949" t="s">
        <v>27</v>
      </c>
    </row>
    <row r="950" spans="1:24" x14ac:dyDescent="0.35">
      <c r="A950">
        <v>2978</v>
      </c>
      <c r="B950" t="s">
        <v>2926</v>
      </c>
      <c r="C950" s="1">
        <v>44058</v>
      </c>
      <c r="D950" s="1">
        <v>44062</v>
      </c>
      <c r="E950" t="s">
        <v>39</v>
      </c>
      <c r="F950" t="s">
        <v>2927</v>
      </c>
      <c r="G950" t="s">
        <v>2928</v>
      </c>
      <c r="H950" t="s">
        <v>28</v>
      </c>
      <c r="I950" t="s">
        <v>2752</v>
      </c>
      <c r="J950" t="s">
        <v>30</v>
      </c>
      <c r="K950" t="s">
        <v>2753</v>
      </c>
      <c r="L950" t="s">
        <v>32</v>
      </c>
      <c r="M950" t="s">
        <v>635</v>
      </c>
      <c r="N950" t="s">
        <v>325</v>
      </c>
      <c r="O950" t="s">
        <v>326</v>
      </c>
      <c r="P950" t="s">
        <v>636</v>
      </c>
      <c r="Q950">
        <v>104.23</v>
      </c>
      <c r="R950">
        <v>7</v>
      </c>
      <c r="S950">
        <v>0</v>
      </c>
      <c r="T950">
        <v>28.142100000000006</v>
      </c>
      <c r="U950" t="s">
        <v>148</v>
      </c>
      <c r="V950">
        <v>2020</v>
      </c>
      <c r="W950">
        <v>8</v>
      </c>
      <c r="X950" t="s">
        <v>27</v>
      </c>
    </row>
    <row r="951" spans="1:24" x14ac:dyDescent="0.35">
      <c r="A951">
        <v>3170</v>
      </c>
      <c r="B951" t="s">
        <v>2929</v>
      </c>
      <c r="C951" s="1">
        <v>44087</v>
      </c>
      <c r="D951" s="1">
        <v>44089</v>
      </c>
      <c r="E951" t="s">
        <v>89</v>
      </c>
      <c r="F951" t="s">
        <v>1369</v>
      </c>
      <c r="G951" t="s">
        <v>1370</v>
      </c>
      <c r="H951" t="s">
        <v>28</v>
      </c>
      <c r="I951" t="s">
        <v>2815</v>
      </c>
      <c r="J951" t="s">
        <v>30</v>
      </c>
      <c r="K951" t="s">
        <v>2816</v>
      </c>
      <c r="L951" t="s">
        <v>32</v>
      </c>
      <c r="M951" t="s">
        <v>2930</v>
      </c>
      <c r="N951" t="s">
        <v>325</v>
      </c>
      <c r="O951" t="s">
        <v>326</v>
      </c>
      <c r="P951" t="s">
        <v>2931</v>
      </c>
      <c r="Q951">
        <v>207.35</v>
      </c>
      <c r="R951">
        <v>5</v>
      </c>
      <c r="S951">
        <v>0</v>
      </c>
      <c r="T951">
        <v>24.881999999999991</v>
      </c>
      <c r="U951" t="s">
        <v>156</v>
      </c>
      <c r="V951">
        <v>2020</v>
      </c>
      <c r="W951">
        <v>9</v>
      </c>
      <c r="X951" t="s">
        <v>54</v>
      </c>
    </row>
    <row r="952" spans="1:24" x14ac:dyDescent="0.35">
      <c r="A952">
        <v>3172</v>
      </c>
      <c r="B952" t="s">
        <v>2929</v>
      </c>
      <c r="C952" s="1">
        <v>44087</v>
      </c>
      <c r="D952" s="1">
        <v>44089</v>
      </c>
      <c r="E952" t="s">
        <v>89</v>
      </c>
      <c r="F952" t="s">
        <v>1369</v>
      </c>
      <c r="G952" t="s">
        <v>1370</v>
      </c>
      <c r="H952" t="s">
        <v>28</v>
      </c>
      <c r="I952" t="s">
        <v>2815</v>
      </c>
      <c r="J952" t="s">
        <v>30</v>
      </c>
      <c r="K952" t="s">
        <v>2816</v>
      </c>
      <c r="L952" t="s">
        <v>32</v>
      </c>
      <c r="M952" t="s">
        <v>635</v>
      </c>
      <c r="N952" t="s">
        <v>325</v>
      </c>
      <c r="O952" t="s">
        <v>326</v>
      </c>
      <c r="P952" t="s">
        <v>636</v>
      </c>
      <c r="Q952">
        <v>44.67</v>
      </c>
      <c r="R952">
        <v>3</v>
      </c>
      <c r="S952">
        <v>0</v>
      </c>
      <c r="T952">
        <v>12.060900000000002</v>
      </c>
      <c r="U952" t="s">
        <v>156</v>
      </c>
      <c r="V952">
        <v>2020</v>
      </c>
      <c r="W952">
        <v>9</v>
      </c>
      <c r="X952" t="s">
        <v>54</v>
      </c>
    </row>
    <row r="953" spans="1:24" x14ac:dyDescent="0.35">
      <c r="A953">
        <v>3173</v>
      </c>
      <c r="B953" t="s">
        <v>2929</v>
      </c>
      <c r="C953" s="1">
        <v>44087</v>
      </c>
      <c r="D953" s="1">
        <v>44089</v>
      </c>
      <c r="E953" t="s">
        <v>89</v>
      </c>
      <c r="F953" t="s">
        <v>1369</v>
      </c>
      <c r="G953" t="s">
        <v>1370</v>
      </c>
      <c r="H953" t="s">
        <v>28</v>
      </c>
      <c r="I953" t="s">
        <v>2815</v>
      </c>
      <c r="J953" t="s">
        <v>30</v>
      </c>
      <c r="K953" t="s">
        <v>2816</v>
      </c>
      <c r="L953" t="s">
        <v>32</v>
      </c>
      <c r="M953" t="s">
        <v>757</v>
      </c>
      <c r="N953" t="s">
        <v>325</v>
      </c>
      <c r="O953" t="s">
        <v>326</v>
      </c>
      <c r="P953" t="s">
        <v>758</v>
      </c>
      <c r="Q953">
        <v>131.88</v>
      </c>
      <c r="R953">
        <v>7</v>
      </c>
      <c r="S953">
        <v>0</v>
      </c>
      <c r="T953">
        <v>55.389600000000002</v>
      </c>
      <c r="U953" t="s">
        <v>156</v>
      </c>
      <c r="V953">
        <v>2020</v>
      </c>
      <c r="W953">
        <v>9</v>
      </c>
      <c r="X953" t="s">
        <v>54</v>
      </c>
    </row>
    <row r="954" spans="1:24" x14ac:dyDescent="0.35">
      <c r="A954">
        <v>3241</v>
      </c>
      <c r="B954" t="s">
        <v>2932</v>
      </c>
      <c r="C954" s="1">
        <v>44093</v>
      </c>
      <c r="D954" s="1">
        <v>44097</v>
      </c>
      <c r="E954" t="s">
        <v>39</v>
      </c>
      <c r="F954" t="s">
        <v>1270</v>
      </c>
      <c r="G954" t="s">
        <v>1271</v>
      </c>
      <c r="H954" t="s">
        <v>28</v>
      </c>
      <c r="I954" t="s">
        <v>2846</v>
      </c>
      <c r="J954" t="s">
        <v>30</v>
      </c>
      <c r="K954" t="s">
        <v>2847</v>
      </c>
      <c r="L954" t="s">
        <v>32</v>
      </c>
      <c r="M954" t="s">
        <v>2933</v>
      </c>
      <c r="N954" t="s">
        <v>325</v>
      </c>
      <c r="O954" t="s">
        <v>326</v>
      </c>
      <c r="P954" t="s">
        <v>2934</v>
      </c>
      <c r="Q954">
        <v>60.84</v>
      </c>
      <c r="R954">
        <v>3</v>
      </c>
      <c r="S954">
        <v>0</v>
      </c>
      <c r="T954">
        <v>19.468799999999998</v>
      </c>
      <c r="U954" t="s">
        <v>156</v>
      </c>
      <c r="V954">
        <v>2020</v>
      </c>
      <c r="W954">
        <v>9</v>
      </c>
      <c r="X954" t="s">
        <v>47</v>
      </c>
    </row>
    <row r="955" spans="1:24" x14ac:dyDescent="0.35">
      <c r="A955">
        <v>3275</v>
      </c>
      <c r="B955" t="s">
        <v>2935</v>
      </c>
      <c r="C955" s="1">
        <v>44096</v>
      </c>
      <c r="D955" s="1">
        <v>44096</v>
      </c>
      <c r="E955" t="s">
        <v>61</v>
      </c>
      <c r="F955" t="s">
        <v>2936</v>
      </c>
      <c r="G955" t="s">
        <v>2937</v>
      </c>
      <c r="H955" t="s">
        <v>28</v>
      </c>
      <c r="I955" t="s">
        <v>2938</v>
      </c>
      <c r="J955" t="s">
        <v>30</v>
      </c>
      <c r="K955" t="s">
        <v>2939</v>
      </c>
      <c r="L955" t="s">
        <v>32</v>
      </c>
      <c r="M955" t="s">
        <v>421</v>
      </c>
      <c r="N955" t="s">
        <v>325</v>
      </c>
      <c r="O955" t="s">
        <v>326</v>
      </c>
      <c r="P955" t="s">
        <v>422</v>
      </c>
      <c r="Q955">
        <v>204.6</v>
      </c>
      <c r="R955">
        <v>2</v>
      </c>
      <c r="S955">
        <v>0</v>
      </c>
      <c r="T955">
        <v>53.195999999999998</v>
      </c>
      <c r="U955" t="s">
        <v>156</v>
      </c>
      <c r="V955">
        <v>2020</v>
      </c>
      <c r="W955">
        <v>9</v>
      </c>
      <c r="X955" t="s">
        <v>27</v>
      </c>
    </row>
    <row r="956" spans="1:24" x14ac:dyDescent="0.35">
      <c r="A956">
        <v>3891</v>
      </c>
      <c r="B956" t="s">
        <v>2940</v>
      </c>
      <c r="C956" s="1">
        <v>44169</v>
      </c>
      <c r="D956" s="1">
        <v>44174</v>
      </c>
      <c r="E956" t="s">
        <v>39</v>
      </c>
      <c r="F956" t="s">
        <v>518</v>
      </c>
      <c r="G956" t="s">
        <v>519</v>
      </c>
      <c r="H956" t="s">
        <v>28</v>
      </c>
      <c r="I956" t="s">
        <v>2941</v>
      </c>
      <c r="J956" t="s">
        <v>30</v>
      </c>
      <c r="K956" t="s">
        <v>2942</v>
      </c>
      <c r="L956" t="s">
        <v>32</v>
      </c>
      <c r="M956" t="s">
        <v>943</v>
      </c>
      <c r="N956" t="s">
        <v>325</v>
      </c>
      <c r="O956" t="s">
        <v>326</v>
      </c>
      <c r="P956" t="s">
        <v>944</v>
      </c>
      <c r="Q956">
        <v>25.08</v>
      </c>
      <c r="R956">
        <v>6</v>
      </c>
      <c r="S956">
        <v>0</v>
      </c>
      <c r="T956">
        <v>9.0288000000000004</v>
      </c>
      <c r="U956" t="s">
        <v>131</v>
      </c>
      <c r="V956">
        <v>2020</v>
      </c>
      <c r="W956">
        <v>12</v>
      </c>
      <c r="X956" t="s">
        <v>27</v>
      </c>
    </row>
    <row r="957" spans="1:24" x14ac:dyDescent="0.35">
      <c r="A957">
        <v>3995</v>
      </c>
      <c r="B957" t="s">
        <v>2943</v>
      </c>
      <c r="C957" s="1">
        <v>44177</v>
      </c>
      <c r="D957" s="1">
        <v>44181</v>
      </c>
      <c r="E957" t="s">
        <v>39</v>
      </c>
      <c r="F957" t="s">
        <v>2944</v>
      </c>
      <c r="G957" t="s">
        <v>2945</v>
      </c>
      <c r="H957" t="s">
        <v>28</v>
      </c>
      <c r="I957" t="s">
        <v>2804</v>
      </c>
      <c r="J957" t="s">
        <v>30</v>
      </c>
      <c r="K957" t="s">
        <v>2805</v>
      </c>
      <c r="L957" t="s">
        <v>32</v>
      </c>
      <c r="M957" t="s">
        <v>2882</v>
      </c>
      <c r="N957" t="s">
        <v>325</v>
      </c>
      <c r="O957" t="s">
        <v>326</v>
      </c>
      <c r="P957" t="s">
        <v>2883</v>
      </c>
      <c r="Q957">
        <v>166.5</v>
      </c>
      <c r="R957">
        <v>3</v>
      </c>
      <c r="S957">
        <v>0</v>
      </c>
      <c r="T957">
        <v>21.64500000000001</v>
      </c>
      <c r="U957" t="s">
        <v>131</v>
      </c>
      <c r="V957">
        <v>2020</v>
      </c>
      <c r="W957">
        <v>12</v>
      </c>
      <c r="X957" t="s">
        <v>27</v>
      </c>
    </row>
    <row r="958" spans="1:24" x14ac:dyDescent="0.35">
      <c r="A958">
        <v>4022</v>
      </c>
      <c r="B958" t="s">
        <v>2946</v>
      </c>
      <c r="C958" s="1">
        <v>44179</v>
      </c>
      <c r="D958" s="1">
        <v>44183</v>
      </c>
      <c r="E958" t="s">
        <v>39</v>
      </c>
      <c r="F958" t="s">
        <v>366</v>
      </c>
      <c r="G958" t="s">
        <v>367</v>
      </c>
      <c r="H958" t="s">
        <v>28</v>
      </c>
      <c r="I958" t="s">
        <v>2820</v>
      </c>
      <c r="J958" t="s">
        <v>30</v>
      </c>
      <c r="K958" t="s">
        <v>2821</v>
      </c>
      <c r="L958" t="s">
        <v>32</v>
      </c>
      <c r="M958" t="s">
        <v>2224</v>
      </c>
      <c r="N958" t="s">
        <v>325</v>
      </c>
      <c r="O958" t="s">
        <v>326</v>
      </c>
      <c r="P958" t="s">
        <v>2225</v>
      </c>
      <c r="Q958">
        <v>29.22</v>
      </c>
      <c r="R958">
        <v>3</v>
      </c>
      <c r="S958">
        <v>0</v>
      </c>
      <c r="T958">
        <v>12.856800000000002</v>
      </c>
      <c r="U958" t="s">
        <v>131</v>
      </c>
      <c r="V958">
        <v>2020</v>
      </c>
      <c r="W958">
        <v>12</v>
      </c>
      <c r="X958" t="s">
        <v>27</v>
      </c>
    </row>
    <row r="959" spans="1:24" x14ac:dyDescent="0.35">
      <c r="A959">
        <v>4736</v>
      </c>
      <c r="B959" t="s">
        <v>2947</v>
      </c>
      <c r="C959" s="1">
        <v>44322</v>
      </c>
      <c r="D959" s="1">
        <v>44326</v>
      </c>
      <c r="E959" t="s">
        <v>39</v>
      </c>
      <c r="F959" t="s">
        <v>2948</v>
      </c>
      <c r="G959" t="s">
        <v>2949</v>
      </c>
      <c r="H959" t="s">
        <v>28</v>
      </c>
      <c r="I959" t="s">
        <v>2950</v>
      </c>
      <c r="J959" t="s">
        <v>30</v>
      </c>
      <c r="K959" t="s">
        <v>2951</v>
      </c>
      <c r="L959" t="s">
        <v>32</v>
      </c>
      <c r="M959" t="s">
        <v>2952</v>
      </c>
      <c r="N959" t="s">
        <v>325</v>
      </c>
      <c r="O959" t="s">
        <v>326</v>
      </c>
      <c r="P959" t="s">
        <v>2953</v>
      </c>
      <c r="Q959">
        <v>41.6</v>
      </c>
      <c r="R959">
        <v>4</v>
      </c>
      <c r="S959">
        <v>0</v>
      </c>
      <c r="T959">
        <v>14.143999999999998</v>
      </c>
      <c r="U959" t="s">
        <v>209</v>
      </c>
      <c r="V959">
        <v>2021</v>
      </c>
      <c r="W959">
        <v>5</v>
      </c>
      <c r="X959" t="s">
        <v>27</v>
      </c>
    </row>
    <row r="960" spans="1:24" x14ac:dyDescent="0.35">
      <c r="A960">
        <v>4822</v>
      </c>
      <c r="B960" t="s">
        <v>2954</v>
      </c>
      <c r="C960" s="1">
        <v>44336</v>
      </c>
      <c r="D960" s="1">
        <v>44341</v>
      </c>
      <c r="E960" t="s">
        <v>39</v>
      </c>
      <c r="F960" t="s">
        <v>976</v>
      </c>
      <c r="G960" t="s">
        <v>977</v>
      </c>
      <c r="H960" t="s">
        <v>28</v>
      </c>
      <c r="I960" t="s">
        <v>2955</v>
      </c>
      <c r="J960" t="s">
        <v>30</v>
      </c>
      <c r="K960" t="s">
        <v>2956</v>
      </c>
      <c r="L960" t="s">
        <v>32</v>
      </c>
      <c r="M960" t="s">
        <v>2957</v>
      </c>
      <c r="N960" t="s">
        <v>325</v>
      </c>
      <c r="O960" t="s">
        <v>326</v>
      </c>
      <c r="P960" t="s">
        <v>2958</v>
      </c>
      <c r="Q960">
        <v>1049.2</v>
      </c>
      <c r="R960">
        <v>5</v>
      </c>
      <c r="S960">
        <v>0</v>
      </c>
      <c r="T960">
        <v>272.79200000000003</v>
      </c>
      <c r="U960" t="s">
        <v>209</v>
      </c>
      <c r="V960">
        <v>2021</v>
      </c>
      <c r="W960">
        <v>5</v>
      </c>
      <c r="X960" t="s">
        <v>47</v>
      </c>
    </row>
    <row r="961" spans="1:24" x14ac:dyDescent="0.35">
      <c r="A961">
        <v>5156</v>
      </c>
      <c r="B961" t="s">
        <v>2959</v>
      </c>
      <c r="C961" s="1">
        <v>44384</v>
      </c>
      <c r="D961" s="1">
        <v>44388</v>
      </c>
      <c r="E961" t="s">
        <v>39</v>
      </c>
      <c r="F961" t="s">
        <v>2960</v>
      </c>
      <c r="G961" t="s">
        <v>2961</v>
      </c>
      <c r="H961" t="s">
        <v>28</v>
      </c>
      <c r="I961" t="s">
        <v>2804</v>
      </c>
      <c r="J961" t="s">
        <v>30</v>
      </c>
      <c r="K961" t="s">
        <v>2805</v>
      </c>
      <c r="L961" t="s">
        <v>32</v>
      </c>
      <c r="M961" t="s">
        <v>614</v>
      </c>
      <c r="N961" t="s">
        <v>325</v>
      </c>
      <c r="O961" t="s">
        <v>326</v>
      </c>
      <c r="P961" t="s">
        <v>615</v>
      </c>
      <c r="Q961">
        <v>215.65</v>
      </c>
      <c r="R961">
        <v>5</v>
      </c>
      <c r="S961">
        <v>0</v>
      </c>
      <c r="T961">
        <v>73.320999999999998</v>
      </c>
      <c r="U961" t="s">
        <v>84</v>
      </c>
      <c r="V961">
        <v>2021</v>
      </c>
      <c r="W961">
        <v>7</v>
      </c>
      <c r="X961" t="s">
        <v>27</v>
      </c>
    </row>
    <row r="962" spans="1:24" x14ac:dyDescent="0.35">
      <c r="A962">
        <v>5298</v>
      </c>
      <c r="B962" t="s">
        <v>2962</v>
      </c>
      <c r="C962" s="1">
        <v>44402</v>
      </c>
      <c r="D962" s="1">
        <v>44408</v>
      </c>
      <c r="E962" t="s">
        <v>39</v>
      </c>
      <c r="F962" t="s">
        <v>535</v>
      </c>
      <c r="G962" t="s">
        <v>536</v>
      </c>
      <c r="H962" t="s">
        <v>28</v>
      </c>
      <c r="I962" t="s">
        <v>2820</v>
      </c>
      <c r="J962" t="s">
        <v>30</v>
      </c>
      <c r="K962" t="s">
        <v>2821</v>
      </c>
      <c r="L962" t="s">
        <v>32</v>
      </c>
      <c r="M962" t="s">
        <v>2271</v>
      </c>
      <c r="N962" t="s">
        <v>325</v>
      </c>
      <c r="O962" t="s">
        <v>326</v>
      </c>
      <c r="P962" t="s">
        <v>2272</v>
      </c>
      <c r="Q962">
        <v>69.3</v>
      </c>
      <c r="R962">
        <v>9</v>
      </c>
      <c r="S962">
        <v>0</v>
      </c>
      <c r="T962">
        <v>22.868999999999996</v>
      </c>
      <c r="U962" t="s">
        <v>84</v>
      </c>
      <c r="V962">
        <v>2021</v>
      </c>
      <c r="W962">
        <v>7</v>
      </c>
      <c r="X962" t="s">
        <v>27</v>
      </c>
    </row>
    <row r="963" spans="1:24" x14ac:dyDescent="0.35">
      <c r="A963">
        <v>5300</v>
      </c>
      <c r="B963" t="s">
        <v>2962</v>
      </c>
      <c r="C963" s="1">
        <v>44402</v>
      </c>
      <c r="D963" s="1">
        <v>44408</v>
      </c>
      <c r="E963" t="s">
        <v>39</v>
      </c>
      <c r="F963" t="s">
        <v>535</v>
      </c>
      <c r="G963" t="s">
        <v>536</v>
      </c>
      <c r="H963" t="s">
        <v>28</v>
      </c>
      <c r="I963" t="s">
        <v>2820</v>
      </c>
      <c r="J963" t="s">
        <v>30</v>
      </c>
      <c r="K963" t="s">
        <v>2821</v>
      </c>
      <c r="L963" t="s">
        <v>32</v>
      </c>
      <c r="M963" t="s">
        <v>2963</v>
      </c>
      <c r="N963" t="s">
        <v>325</v>
      </c>
      <c r="O963" t="s">
        <v>326</v>
      </c>
      <c r="P963" t="s">
        <v>2964</v>
      </c>
      <c r="Q963">
        <v>255.76</v>
      </c>
      <c r="R963">
        <v>4</v>
      </c>
      <c r="S963">
        <v>0</v>
      </c>
      <c r="T963">
        <v>81.843199999999996</v>
      </c>
      <c r="U963" t="s">
        <v>84</v>
      </c>
      <c r="V963">
        <v>2021</v>
      </c>
      <c r="W963">
        <v>7</v>
      </c>
      <c r="X963" t="s">
        <v>27</v>
      </c>
    </row>
    <row r="964" spans="1:24" x14ac:dyDescent="0.35">
      <c r="A964">
        <v>5941</v>
      </c>
      <c r="B964" t="s">
        <v>2965</v>
      </c>
      <c r="C964" s="1">
        <v>44482</v>
      </c>
      <c r="D964" s="1">
        <v>44488</v>
      </c>
      <c r="E964" t="s">
        <v>39</v>
      </c>
      <c r="F964" t="s">
        <v>392</v>
      </c>
      <c r="G964" t="s">
        <v>393</v>
      </c>
      <c r="H964" t="s">
        <v>28</v>
      </c>
      <c r="I964" t="s">
        <v>2966</v>
      </c>
      <c r="J964" t="s">
        <v>30</v>
      </c>
      <c r="K964" t="s">
        <v>2967</v>
      </c>
      <c r="L964" t="s">
        <v>32</v>
      </c>
      <c r="M964" t="s">
        <v>1414</v>
      </c>
      <c r="N964" t="s">
        <v>325</v>
      </c>
      <c r="O964" t="s">
        <v>326</v>
      </c>
      <c r="P964" t="s">
        <v>1415</v>
      </c>
      <c r="Q964">
        <v>43.120000000000005</v>
      </c>
      <c r="R964">
        <v>14</v>
      </c>
      <c r="S964">
        <v>0</v>
      </c>
      <c r="T964">
        <v>20.697599999999998</v>
      </c>
      <c r="U964" t="s">
        <v>94</v>
      </c>
      <c r="V964">
        <v>2021</v>
      </c>
      <c r="W964">
        <v>10</v>
      </c>
      <c r="X964" t="s">
        <v>27</v>
      </c>
    </row>
    <row r="965" spans="1:24" x14ac:dyDescent="0.35">
      <c r="A965">
        <v>6180</v>
      </c>
      <c r="B965" t="s">
        <v>2968</v>
      </c>
      <c r="C965" s="1">
        <v>44510</v>
      </c>
      <c r="D965" s="1">
        <v>44515</v>
      </c>
      <c r="E965" t="s">
        <v>39</v>
      </c>
      <c r="F965" t="s">
        <v>443</v>
      </c>
      <c r="G965" t="s">
        <v>444</v>
      </c>
      <c r="H965" t="s">
        <v>28</v>
      </c>
      <c r="I965" t="s">
        <v>2846</v>
      </c>
      <c r="J965" t="s">
        <v>30</v>
      </c>
      <c r="K965" t="s">
        <v>2847</v>
      </c>
      <c r="L965" t="s">
        <v>32</v>
      </c>
      <c r="M965" t="s">
        <v>583</v>
      </c>
      <c r="N965" t="s">
        <v>325</v>
      </c>
      <c r="O965" t="s">
        <v>326</v>
      </c>
      <c r="P965" t="s">
        <v>584</v>
      </c>
      <c r="Q965">
        <v>9.98</v>
      </c>
      <c r="R965">
        <v>1</v>
      </c>
      <c r="S965">
        <v>0</v>
      </c>
      <c r="T965">
        <v>2.7944000000000004</v>
      </c>
      <c r="U965" t="s">
        <v>118</v>
      </c>
      <c r="V965">
        <v>2021</v>
      </c>
      <c r="W965">
        <v>11</v>
      </c>
      <c r="X965" t="s">
        <v>47</v>
      </c>
    </row>
    <row r="966" spans="1:24" x14ac:dyDescent="0.35">
      <c r="A966">
        <v>6454</v>
      </c>
      <c r="B966" t="s">
        <v>2969</v>
      </c>
      <c r="C966" s="1">
        <v>44531</v>
      </c>
      <c r="D966" s="1">
        <v>44531</v>
      </c>
      <c r="E966" t="s">
        <v>61</v>
      </c>
      <c r="F966" t="s">
        <v>2970</v>
      </c>
      <c r="G966" t="s">
        <v>2971</v>
      </c>
      <c r="H966" t="s">
        <v>28</v>
      </c>
      <c r="I966" t="s">
        <v>2866</v>
      </c>
      <c r="J966" t="s">
        <v>30</v>
      </c>
      <c r="K966" t="s">
        <v>2867</v>
      </c>
      <c r="L966" t="s">
        <v>32</v>
      </c>
      <c r="M966" t="s">
        <v>1397</v>
      </c>
      <c r="N966" t="s">
        <v>325</v>
      </c>
      <c r="O966" t="s">
        <v>326</v>
      </c>
      <c r="P966" t="s">
        <v>1398</v>
      </c>
      <c r="Q966">
        <v>31.96</v>
      </c>
      <c r="R966">
        <v>2</v>
      </c>
      <c r="S966">
        <v>0</v>
      </c>
      <c r="T966">
        <v>1.597999999999999</v>
      </c>
      <c r="U966" t="s">
        <v>131</v>
      </c>
      <c r="V966">
        <v>2021</v>
      </c>
      <c r="W966">
        <v>12</v>
      </c>
      <c r="X966" t="s">
        <v>47</v>
      </c>
    </row>
    <row r="967" spans="1:24" x14ac:dyDescent="0.35">
      <c r="A967">
        <v>6474</v>
      </c>
      <c r="B967" t="s">
        <v>2972</v>
      </c>
      <c r="C967" s="1">
        <v>44532</v>
      </c>
      <c r="D967" s="1">
        <v>44537</v>
      </c>
      <c r="E967" t="s">
        <v>39</v>
      </c>
      <c r="F967" t="s">
        <v>936</v>
      </c>
      <c r="G967" t="s">
        <v>937</v>
      </c>
      <c r="H967" t="s">
        <v>28</v>
      </c>
      <c r="I967" t="s">
        <v>2804</v>
      </c>
      <c r="J967" t="s">
        <v>30</v>
      </c>
      <c r="K967" t="s">
        <v>2805</v>
      </c>
      <c r="L967" t="s">
        <v>32</v>
      </c>
      <c r="M967" t="s">
        <v>2973</v>
      </c>
      <c r="N967" t="s">
        <v>325</v>
      </c>
      <c r="O967" t="s">
        <v>326</v>
      </c>
      <c r="P967" t="s">
        <v>2974</v>
      </c>
      <c r="Q967">
        <v>14.52</v>
      </c>
      <c r="R967">
        <v>3</v>
      </c>
      <c r="S967">
        <v>0</v>
      </c>
      <c r="T967">
        <v>5.6627999999999998</v>
      </c>
      <c r="U967" t="s">
        <v>131</v>
      </c>
      <c r="V967">
        <v>2021</v>
      </c>
      <c r="W967">
        <v>12</v>
      </c>
      <c r="X967" t="s">
        <v>54</v>
      </c>
    </row>
    <row r="968" spans="1:24" x14ac:dyDescent="0.35">
      <c r="A968">
        <v>6632</v>
      </c>
      <c r="B968" t="s">
        <v>2975</v>
      </c>
      <c r="C968" s="1">
        <v>44542</v>
      </c>
      <c r="D968" s="1">
        <v>44546</v>
      </c>
      <c r="E968" t="s">
        <v>39</v>
      </c>
      <c r="F968" t="s">
        <v>2976</v>
      </c>
      <c r="G968" t="s">
        <v>2977</v>
      </c>
      <c r="H968" t="s">
        <v>28</v>
      </c>
      <c r="I968" t="s">
        <v>2825</v>
      </c>
      <c r="J968" t="s">
        <v>30</v>
      </c>
      <c r="K968" t="s">
        <v>2826</v>
      </c>
      <c r="L968" t="s">
        <v>32</v>
      </c>
      <c r="M968" t="s">
        <v>2963</v>
      </c>
      <c r="N968" t="s">
        <v>325</v>
      </c>
      <c r="O968" t="s">
        <v>326</v>
      </c>
      <c r="P968" t="s">
        <v>2964</v>
      </c>
      <c r="Q968">
        <v>383.64</v>
      </c>
      <c r="R968">
        <v>6</v>
      </c>
      <c r="S968">
        <v>0</v>
      </c>
      <c r="T968">
        <v>122.76479999999999</v>
      </c>
      <c r="U968" t="s">
        <v>131</v>
      </c>
      <c r="V968">
        <v>2021</v>
      </c>
      <c r="W968">
        <v>12</v>
      </c>
      <c r="X968" t="s">
        <v>27</v>
      </c>
    </row>
    <row r="969" spans="1:24" x14ac:dyDescent="0.35">
      <c r="A969">
        <v>6713</v>
      </c>
      <c r="B969" t="s">
        <v>2978</v>
      </c>
      <c r="C969" s="1">
        <v>44552</v>
      </c>
      <c r="D969" s="1">
        <v>44558</v>
      </c>
      <c r="E969" t="s">
        <v>39</v>
      </c>
      <c r="F969" t="s">
        <v>1673</v>
      </c>
      <c r="G969" t="s">
        <v>1674</v>
      </c>
      <c r="H969" t="s">
        <v>28</v>
      </c>
      <c r="I969" t="s">
        <v>2979</v>
      </c>
      <c r="J969" t="s">
        <v>30</v>
      </c>
      <c r="K969" t="s">
        <v>2980</v>
      </c>
      <c r="L969" t="s">
        <v>32</v>
      </c>
      <c r="M969" t="s">
        <v>2981</v>
      </c>
      <c r="N969" t="s">
        <v>325</v>
      </c>
      <c r="O969" t="s">
        <v>326</v>
      </c>
      <c r="P969" t="s">
        <v>2982</v>
      </c>
      <c r="Q969">
        <v>842.72</v>
      </c>
      <c r="R969">
        <v>8</v>
      </c>
      <c r="S969">
        <v>0</v>
      </c>
      <c r="T969">
        <v>202.25279999999998</v>
      </c>
      <c r="U969" t="s">
        <v>131</v>
      </c>
      <c r="V969">
        <v>2021</v>
      </c>
      <c r="W969">
        <v>12</v>
      </c>
      <c r="X969" t="s">
        <v>27</v>
      </c>
    </row>
    <row r="970" spans="1:24" x14ac:dyDescent="0.35">
      <c r="A970">
        <v>6714</v>
      </c>
      <c r="B970" t="s">
        <v>2978</v>
      </c>
      <c r="C970" s="1">
        <v>44552</v>
      </c>
      <c r="D970" s="1">
        <v>44558</v>
      </c>
      <c r="E970" t="s">
        <v>39</v>
      </c>
      <c r="F970" t="s">
        <v>1673</v>
      </c>
      <c r="G970" t="s">
        <v>1674</v>
      </c>
      <c r="H970" t="s">
        <v>28</v>
      </c>
      <c r="I970" t="s">
        <v>2979</v>
      </c>
      <c r="J970" t="s">
        <v>30</v>
      </c>
      <c r="K970" t="s">
        <v>2980</v>
      </c>
      <c r="L970" t="s">
        <v>32</v>
      </c>
      <c r="M970" t="s">
        <v>1985</v>
      </c>
      <c r="N970" t="s">
        <v>325</v>
      </c>
      <c r="O970" t="s">
        <v>326</v>
      </c>
      <c r="P970" t="s">
        <v>1986</v>
      </c>
      <c r="Q970">
        <v>41.96</v>
      </c>
      <c r="R970">
        <v>2</v>
      </c>
      <c r="S970">
        <v>0</v>
      </c>
      <c r="T970">
        <v>10.909600000000001</v>
      </c>
      <c r="U970" t="s">
        <v>131</v>
      </c>
      <c r="V970">
        <v>2021</v>
      </c>
      <c r="W970">
        <v>12</v>
      </c>
      <c r="X970" t="s">
        <v>27</v>
      </c>
    </row>
    <row r="971" spans="1:24" x14ac:dyDescent="0.35">
      <c r="A971">
        <v>6741</v>
      </c>
      <c r="B971" t="s">
        <v>2983</v>
      </c>
      <c r="C971" s="1">
        <v>44554</v>
      </c>
      <c r="D971" s="1">
        <v>44560</v>
      </c>
      <c r="E971" t="s">
        <v>39</v>
      </c>
      <c r="F971" t="s">
        <v>2984</v>
      </c>
      <c r="G971" t="s">
        <v>2985</v>
      </c>
      <c r="H971" t="s">
        <v>28</v>
      </c>
      <c r="I971" t="s">
        <v>2804</v>
      </c>
      <c r="J971" t="s">
        <v>30</v>
      </c>
      <c r="K971" t="s">
        <v>2805</v>
      </c>
      <c r="L971" t="s">
        <v>32</v>
      </c>
      <c r="M971" t="s">
        <v>733</v>
      </c>
      <c r="N971" t="s">
        <v>325</v>
      </c>
      <c r="O971" t="s">
        <v>326</v>
      </c>
      <c r="P971" t="s">
        <v>734</v>
      </c>
      <c r="Q971">
        <v>43.96</v>
      </c>
      <c r="R971">
        <v>7</v>
      </c>
      <c r="S971">
        <v>0</v>
      </c>
      <c r="T971">
        <v>18.463200000000004</v>
      </c>
      <c r="U971" t="s">
        <v>131</v>
      </c>
      <c r="V971">
        <v>2021</v>
      </c>
      <c r="W971">
        <v>12</v>
      </c>
      <c r="X971" t="s">
        <v>27</v>
      </c>
    </row>
    <row r="972" spans="1:24" x14ac:dyDescent="0.35">
      <c r="A972">
        <v>6947</v>
      </c>
      <c r="B972" t="s">
        <v>2817</v>
      </c>
      <c r="C972" s="1">
        <v>44589</v>
      </c>
      <c r="D972" s="1">
        <v>44592</v>
      </c>
      <c r="E972" t="s">
        <v>24</v>
      </c>
      <c r="F972" t="s">
        <v>2818</v>
      </c>
      <c r="G972" t="s">
        <v>2819</v>
      </c>
      <c r="H972" t="s">
        <v>28</v>
      </c>
      <c r="I972" t="s">
        <v>2820</v>
      </c>
      <c r="J972" t="s">
        <v>30</v>
      </c>
      <c r="K972" t="s">
        <v>2821</v>
      </c>
      <c r="L972" t="s">
        <v>32</v>
      </c>
      <c r="M972" t="s">
        <v>2986</v>
      </c>
      <c r="N972" t="s">
        <v>325</v>
      </c>
      <c r="O972" t="s">
        <v>326</v>
      </c>
      <c r="P972" t="s">
        <v>2987</v>
      </c>
      <c r="Q972">
        <v>37.74</v>
      </c>
      <c r="R972">
        <v>3</v>
      </c>
      <c r="S972">
        <v>0</v>
      </c>
      <c r="T972">
        <v>12.831599999999996</v>
      </c>
      <c r="U972" t="s">
        <v>37</v>
      </c>
      <c r="V972">
        <v>2022</v>
      </c>
      <c r="W972">
        <v>1</v>
      </c>
      <c r="X972" t="s">
        <v>47</v>
      </c>
    </row>
    <row r="973" spans="1:24" x14ac:dyDescent="0.35">
      <c r="A973">
        <v>7074</v>
      </c>
      <c r="B973" t="s">
        <v>2988</v>
      </c>
      <c r="C973" s="1">
        <v>44618</v>
      </c>
      <c r="D973" s="1">
        <v>44623</v>
      </c>
      <c r="E973" t="s">
        <v>39</v>
      </c>
      <c r="F973" t="s">
        <v>2989</v>
      </c>
      <c r="G973" t="s">
        <v>2990</v>
      </c>
      <c r="H973" t="s">
        <v>28</v>
      </c>
      <c r="I973" t="s">
        <v>2820</v>
      </c>
      <c r="J973" t="s">
        <v>30</v>
      </c>
      <c r="K973" t="s">
        <v>2821</v>
      </c>
      <c r="L973" t="s">
        <v>32</v>
      </c>
      <c r="M973" t="s">
        <v>328</v>
      </c>
      <c r="N973" t="s">
        <v>325</v>
      </c>
      <c r="O973" t="s">
        <v>326</v>
      </c>
      <c r="P973" t="s">
        <v>329</v>
      </c>
      <c r="Q973">
        <v>91.96</v>
      </c>
      <c r="R973">
        <v>2</v>
      </c>
      <c r="S973">
        <v>0</v>
      </c>
      <c r="T973">
        <v>15.633199999999988</v>
      </c>
      <c r="U973" t="s">
        <v>50</v>
      </c>
      <c r="V973">
        <v>2022</v>
      </c>
      <c r="W973">
        <v>2</v>
      </c>
      <c r="X973" t="s">
        <v>27</v>
      </c>
    </row>
    <row r="974" spans="1:24" x14ac:dyDescent="0.35">
      <c r="A974">
        <v>7219</v>
      </c>
      <c r="B974" t="s">
        <v>2991</v>
      </c>
      <c r="C974" s="1">
        <v>44639</v>
      </c>
      <c r="D974" s="1">
        <v>44642</v>
      </c>
      <c r="E974" t="s">
        <v>24</v>
      </c>
      <c r="F974" t="s">
        <v>2992</v>
      </c>
      <c r="G974" t="s">
        <v>2993</v>
      </c>
      <c r="H974" t="s">
        <v>28</v>
      </c>
      <c r="I974" t="s">
        <v>2784</v>
      </c>
      <c r="J974" t="s">
        <v>30</v>
      </c>
      <c r="K974" t="s">
        <v>2785</v>
      </c>
      <c r="L974" t="s">
        <v>32</v>
      </c>
      <c r="M974" t="s">
        <v>2994</v>
      </c>
      <c r="N974" t="s">
        <v>325</v>
      </c>
      <c r="O974" t="s">
        <v>326</v>
      </c>
      <c r="P974" t="s">
        <v>2995</v>
      </c>
      <c r="Q974">
        <v>30.93</v>
      </c>
      <c r="R974">
        <v>1</v>
      </c>
      <c r="S974">
        <v>0</v>
      </c>
      <c r="T974">
        <v>12.6813</v>
      </c>
      <c r="U974" t="s">
        <v>142</v>
      </c>
      <c r="V974">
        <v>2022</v>
      </c>
      <c r="W974">
        <v>3</v>
      </c>
      <c r="X974" t="s">
        <v>27</v>
      </c>
    </row>
    <row r="975" spans="1:24" x14ac:dyDescent="0.35">
      <c r="A975">
        <v>7301</v>
      </c>
      <c r="B975" t="s">
        <v>2996</v>
      </c>
      <c r="C975" s="1">
        <v>44648</v>
      </c>
      <c r="D975" s="1">
        <v>44651</v>
      </c>
      <c r="E975" t="s">
        <v>89</v>
      </c>
      <c r="F975" t="s">
        <v>2997</v>
      </c>
      <c r="G975" t="s">
        <v>2998</v>
      </c>
      <c r="H975" t="s">
        <v>28</v>
      </c>
      <c r="I975" t="s">
        <v>2999</v>
      </c>
      <c r="J975" t="s">
        <v>30</v>
      </c>
      <c r="K975" t="s">
        <v>3000</v>
      </c>
      <c r="L975" t="s">
        <v>32</v>
      </c>
      <c r="M975" t="s">
        <v>3001</v>
      </c>
      <c r="N975" t="s">
        <v>325</v>
      </c>
      <c r="O975" t="s">
        <v>326</v>
      </c>
      <c r="P975" t="s">
        <v>3002</v>
      </c>
      <c r="Q975">
        <v>26.48</v>
      </c>
      <c r="R975">
        <v>1</v>
      </c>
      <c r="S975">
        <v>0</v>
      </c>
      <c r="T975">
        <v>10.0624</v>
      </c>
      <c r="U975" t="s">
        <v>142</v>
      </c>
      <c r="V975">
        <v>2022</v>
      </c>
      <c r="W975">
        <v>3</v>
      </c>
      <c r="X975" t="s">
        <v>54</v>
      </c>
    </row>
    <row r="976" spans="1:24" x14ac:dyDescent="0.35">
      <c r="A976">
        <v>7302</v>
      </c>
      <c r="B976" t="s">
        <v>2996</v>
      </c>
      <c r="C976" s="1">
        <v>44648</v>
      </c>
      <c r="D976" s="1">
        <v>44651</v>
      </c>
      <c r="E976" t="s">
        <v>89</v>
      </c>
      <c r="F976" t="s">
        <v>2997</v>
      </c>
      <c r="G976" t="s">
        <v>2998</v>
      </c>
      <c r="H976" t="s">
        <v>28</v>
      </c>
      <c r="I976" t="s">
        <v>2999</v>
      </c>
      <c r="J976" t="s">
        <v>30</v>
      </c>
      <c r="K976" t="s">
        <v>3000</v>
      </c>
      <c r="L976" t="s">
        <v>32</v>
      </c>
      <c r="M976" t="s">
        <v>1698</v>
      </c>
      <c r="N976" t="s">
        <v>325</v>
      </c>
      <c r="O976" t="s">
        <v>326</v>
      </c>
      <c r="P976" t="s">
        <v>1699</v>
      </c>
      <c r="Q976">
        <v>21.560000000000002</v>
      </c>
      <c r="R976">
        <v>7</v>
      </c>
      <c r="S976">
        <v>0</v>
      </c>
      <c r="T976">
        <v>6.8991999999999987</v>
      </c>
      <c r="U976" t="s">
        <v>142</v>
      </c>
      <c r="V976">
        <v>2022</v>
      </c>
      <c r="W976">
        <v>3</v>
      </c>
      <c r="X976" t="s">
        <v>54</v>
      </c>
    </row>
    <row r="977" spans="1:24" x14ac:dyDescent="0.35">
      <c r="A977">
        <v>7310</v>
      </c>
      <c r="B977" t="s">
        <v>3003</v>
      </c>
      <c r="C977" s="1">
        <v>44650</v>
      </c>
      <c r="D977" s="1">
        <v>44652</v>
      </c>
      <c r="E977" t="s">
        <v>24</v>
      </c>
      <c r="F977" t="s">
        <v>471</v>
      </c>
      <c r="G977" t="s">
        <v>472</v>
      </c>
      <c r="H977" t="s">
        <v>28</v>
      </c>
      <c r="I977" t="s">
        <v>2941</v>
      </c>
      <c r="J977" t="s">
        <v>30</v>
      </c>
      <c r="K977" t="s">
        <v>2942</v>
      </c>
      <c r="L977" t="s">
        <v>32</v>
      </c>
      <c r="M977" t="s">
        <v>757</v>
      </c>
      <c r="N977" t="s">
        <v>325</v>
      </c>
      <c r="O977" t="s">
        <v>326</v>
      </c>
      <c r="P977" t="s">
        <v>758</v>
      </c>
      <c r="Q977">
        <v>94.2</v>
      </c>
      <c r="R977">
        <v>5</v>
      </c>
      <c r="S977">
        <v>0</v>
      </c>
      <c r="T977">
        <v>39.564000000000007</v>
      </c>
      <c r="U977" t="s">
        <v>142</v>
      </c>
      <c r="V977">
        <v>2022</v>
      </c>
      <c r="W977">
        <v>3</v>
      </c>
      <c r="X977" t="s">
        <v>27</v>
      </c>
    </row>
    <row r="978" spans="1:24" x14ac:dyDescent="0.35">
      <c r="A978">
        <v>7471</v>
      </c>
      <c r="B978" t="s">
        <v>3004</v>
      </c>
      <c r="C978" s="1">
        <v>44674</v>
      </c>
      <c r="D978" s="1">
        <v>44676</v>
      </c>
      <c r="E978" t="s">
        <v>24</v>
      </c>
      <c r="F978" t="s">
        <v>2663</v>
      </c>
      <c r="G978" t="s">
        <v>2664</v>
      </c>
      <c r="H978" t="s">
        <v>28</v>
      </c>
      <c r="I978" t="s">
        <v>2825</v>
      </c>
      <c r="J978" t="s">
        <v>30</v>
      </c>
      <c r="K978" t="s">
        <v>2826</v>
      </c>
      <c r="L978" t="s">
        <v>32</v>
      </c>
      <c r="M978" t="s">
        <v>3005</v>
      </c>
      <c r="N978" t="s">
        <v>325</v>
      </c>
      <c r="O978" t="s">
        <v>326</v>
      </c>
      <c r="P978" t="s">
        <v>3006</v>
      </c>
      <c r="Q978">
        <v>66.36</v>
      </c>
      <c r="R978">
        <v>7</v>
      </c>
      <c r="S978">
        <v>0</v>
      </c>
      <c r="T978">
        <v>26.544000000000004</v>
      </c>
      <c r="U978" t="s">
        <v>57</v>
      </c>
      <c r="V978">
        <v>2022</v>
      </c>
      <c r="W978">
        <v>4</v>
      </c>
      <c r="X978" t="s">
        <v>27</v>
      </c>
    </row>
    <row r="979" spans="1:24" x14ac:dyDescent="0.35">
      <c r="A979">
        <v>7472</v>
      </c>
      <c r="B979" t="s">
        <v>3004</v>
      </c>
      <c r="C979" s="1">
        <v>44674</v>
      </c>
      <c r="D979" s="1">
        <v>44676</v>
      </c>
      <c r="E979" t="s">
        <v>24</v>
      </c>
      <c r="F979" t="s">
        <v>2663</v>
      </c>
      <c r="G979" t="s">
        <v>2664</v>
      </c>
      <c r="H979" t="s">
        <v>28</v>
      </c>
      <c r="I979" t="s">
        <v>2825</v>
      </c>
      <c r="J979" t="s">
        <v>30</v>
      </c>
      <c r="K979" t="s">
        <v>2826</v>
      </c>
      <c r="L979" t="s">
        <v>32</v>
      </c>
      <c r="M979" t="s">
        <v>2963</v>
      </c>
      <c r="N979" t="s">
        <v>325</v>
      </c>
      <c r="O979" t="s">
        <v>326</v>
      </c>
      <c r="P979" t="s">
        <v>3007</v>
      </c>
      <c r="Q979">
        <v>24.14</v>
      </c>
      <c r="R979">
        <v>2</v>
      </c>
      <c r="S979">
        <v>0</v>
      </c>
      <c r="T979">
        <v>7.9662000000000006</v>
      </c>
      <c r="U979" t="s">
        <v>57</v>
      </c>
      <c r="V979">
        <v>2022</v>
      </c>
      <c r="W979">
        <v>4</v>
      </c>
      <c r="X979" t="s">
        <v>27</v>
      </c>
    </row>
    <row r="980" spans="1:24" x14ac:dyDescent="0.35">
      <c r="A980">
        <v>7635</v>
      </c>
      <c r="B980" t="s">
        <v>2829</v>
      </c>
      <c r="C980" s="1">
        <v>44695</v>
      </c>
      <c r="D980" s="1">
        <v>44695</v>
      </c>
      <c r="E980" t="s">
        <v>61</v>
      </c>
      <c r="F980" t="s">
        <v>2830</v>
      </c>
      <c r="G980" t="s">
        <v>2831</v>
      </c>
      <c r="H980" t="s">
        <v>28</v>
      </c>
      <c r="I980" t="s">
        <v>2832</v>
      </c>
      <c r="J980" t="s">
        <v>30</v>
      </c>
      <c r="K980" t="s">
        <v>2833</v>
      </c>
      <c r="L980" t="s">
        <v>32</v>
      </c>
      <c r="M980" t="s">
        <v>2291</v>
      </c>
      <c r="N980" t="s">
        <v>325</v>
      </c>
      <c r="O980" t="s">
        <v>326</v>
      </c>
      <c r="P980" t="s">
        <v>2292</v>
      </c>
      <c r="Q980">
        <v>18.28</v>
      </c>
      <c r="R980">
        <v>2</v>
      </c>
      <c r="S980">
        <v>0</v>
      </c>
      <c r="T980">
        <v>6.2151999999999994</v>
      </c>
      <c r="U980" t="s">
        <v>209</v>
      </c>
      <c r="V980">
        <v>2022</v>
      </c>
      <c r="W980">
        <v>5</v>
      </c>
      <c r="X980" t="s">
        <v>27</v>
      </c>
    </row>
    <row r="981" spans="1:24" x14ac:dyDescent="0.35">
      <c r="A981">
        <v>7702</v>
      </c>
      <c r="B981" t="s">
        <v>3008</v>
      </c>
      <c r="C981" s="1">
        <v>44701</v>
      </c>
      <c r="D981" s="1">
        <v>44705</v>
      </c>
      <c r="E981" t="s">
        <v>39</v>
      </c>
      <c r="F981" t="s">
        <v>1813</v>
      </c>
      <c r="G981" t="s">
        <v>1814</v>
      </c>
      <c r="H981" t="s">
        <v>28</v>
      </c>
      <c r="I981" t="s">
        <v>2941</v>
      </c>
      <c r="J981" t="s">
        <v>30</v>
      </c>
      <c r="K981" t="s">
        <v>2942</v>
      </c>
      <c r="L981" t="s">
        <v>32</v>
      </c>
      <c r="M981" t="s">
        <v>3009</v>
      </c>
      <c r="N981" t="s">
        <v>325</v>
      </c>
      <c r="O981" t="s">
        <v>326</v>
      </c>
      <c r="P981" t="s">
        <v>3010</v>
      </c>
      <c r="Q981">
        <v>6.98</v>
      </c>
      <c r="R981">
        <v>1</v>
      </c>
      <c r="S981">
        <v>0</v>
      </c>
      <c r="T981">
        <v>3.3504</v>
      </c>
      <c r="U981" t="s">
        <v>209</v>
      </c>
      <c r="V981">
        <v>2022</v>
      </c>
      <c r="W981">
        <v>5</v>
      </c>
      <c r="X981" t="s">
        <v>47</v>
      </c>
    </row>
    <row r="982" spans="1:24" x14ac:dyDescent="0.35">
      <c r="A982">
        <v>8031</v>
      </c>
      <c r="B982" t="s">
        <v>3011</v>
      </c>
      <c r="C982" s="1">
        <v>44745</v>
      </c>
      <c r="D982" s="1">
        <v>44752</v>
      </c>
      <c r="E982" t="s">
        <v>39</v>
      </c>
      <c r="F982" t="s">
        <v>2258</v>
      </c>
      <c r="G982" t="s">
        <v>2259</v>
      </c>
      <c r="H982" t="s">
        <v>28</v>
      </c>
      <c r="I982" t="s">
        <v>3012</v>
      </c>
      <c r="J982" t="s">
        <v>30</v>
      </c>
      <c r="K982" t="s">
        <v>3013</v>
      </c>
      <c r="L982" t="s">
        <v>32</v>
      </c>
      <c r="M982" t="s">
        <v>747</v>
      </c>
      <c r="N982" t="s">
        <v>325</v>
      </c>
      <c r="O982" t="s">
        <v>326</v>
      </c>
      <c r="P982" t="s">
        <v>748</v>
      </c>
      <c r="Q982">
        <v>129.39000000000001</v>
      </c>
      <c r="R982">
        <v>3</v>
      </c>
      <c r="S982">
        <v>0</v>
      </c>
      <c r="T982">
        <v>54.343800000000009</v>
      </c>
      <c r="U982" t="s">
        <v>84</v>
      </c>
      <c r="V982">
        <v>2022</v>
      </c>
      <c r="W982">
        <v>7</v>
      </c>
      <c r="X982" t="s">
        <v>27</v>
      </c>
    </row>
    <row r="983" spans="1:24" x14ac:dyDescent="0.35">
      <c r="A983">
        <v>8071</v>
      </c>
      <c r="B983" t="s">
        <v>3014</v>
      </c>
      <c r="C983" s="1">
        <v>44750</v>
      </c>
      <c r="D983" s="1">
        <v>44753</v>
      </c>
      <c r="E983" t="s">
        <v>89</v>
      </c>
      <c r="F983" t="s">
        <v>2348</v>
      </c>
      <c r="G983" t="s">
        <v>2349</v>
      </c>
      <c r="H983" t="s">
        <v>28</v>
      </c>
      <c r="I983" t="s">
        <v>3015</v>
      </c>
      <c r="J983" t="s">
        <v>30</v>
      </c>
      <c r="K983" t="s">
        <v>3016</v>
      </c>
      <c r="L983" t="s">
        <v>32</v>
      </c>
      <c r="M983" t="s">
        <v>2260</v>
      </c>
      <c r="N983" t="s">
        <v>325</v>
      </c>
      <c r="O983" t="s">
        <v>326</v>
      </c>
      <c r="P983" t="s">
        <v>2261</v>
      </c>
      <c r="Q983">
        <v>145.9</v>
      </c>
      <c r="R983">
        <v>5</v>
      </c>
      <c r="S983">
        <v>0</v>
      </c>
      <c r="T983">
        <v>62.736999999999995</v>
      </c>
      <c r="U983" t="s">
        <v>84</v>
      </c>
      <c r="V983">
        <v>2022</v>
      </c>
      <c r="W983">
        <v>7</v>
      </c>
      <c r="X983" t="s">
        <v>47</v>
      </c>
    </row>
    <row r="984" spans="1:24" x14ac:dyDescent="0.35">
      <c r="A984">
        <v>8118</v>
      </c>
      <c r="B984" t="s">
        <v>2834</v>
      </c>
      <c r="C984" s="1">
        <v>44756</v>
      </c>
      <c r="D984" s="1">
        <v>44760</v>
      </c>
      <c r="E984" t="s">
        <v>39</v>
      </c>
      <c r="F984" t="s">
        <v>2742</v>
      </c>
      <c r="G984" t="s">
        <v>2743</v>
      </c>
      <c r="H984" t="s">
        <v>28</v>
      </c>
      <c r="I984" t="s">
        <v>2835</v>
      </c>
      <c r="J984" t="s">
        <v>30</v>
      </c>
      <c r="K984" t="s">
        <v>2836</v>
      </c>
      <c r="L984" t="s">
        <v>32</v>
      </c>
      <c r="M984" t="s">
        <v>3017</v>
      </c>
      <c r="N984" t="s">
        <v>325</v>
      </c>
      <c r="O984" t="s">
        <v>326</v>
      </c>
      <c r="P984" t="s">
        <v>3018</v>
      </c>
      <c r="Q984">
        <v>18.84</v>
      </c>
      <c r="R984">
        <v>3</v>
      </c>
      <c r="S984">
        <v>0</v>
      </c>
      <c r="T984">
        <v>7.9128000000000007</v>
      </c>
      <c r="U984" t="s">
        <v>84</v>
      </c>
      <c r="V984">
        <v>2022</v>
      </c>
      <c r="W984">
        <v>7</v>
      </c>
      <c r="X984" t="s">
        <v>27</v>
      </c>
    </row>
    <row r="985" spans="1:24" x14ac:dyDescent="0.35">
      <c r="A985">
        <v>8119</v>
      </c>
      <c r="B985" t="s">
        <v>2834</v>
      </c>
      <c r="C985" s="1">
        <v>44756</v>
      </c>
      <c r="D985" s="1">
        <v>44760</v>
      </c>
      <c r="E985" t="s">
        <v>39</v>
      </c>
      <c r="F985" t="s">
        <v>2742</v>
      </c>
      <c r="G985" t="s">
        <v>2743</v>
      </c>
      <c r="H985" t="s">
        <v>28</v>
      </c>
      <c r="I985" t="s">
        <v>2835</v>
      </c>
      <c r="J985" t="s">
        <v>30</v>
      </c>
      <c r="K985" t="s">
        <v>2836</v>
      </c>
      <c r="L985" t="s">
        <v>32</v>
      </c>
      <c r="M985" t="s">
        <v>3019</v>
      </c>
      <c r="N985" t="s">
        <v>325</v>
      </c>
      <c r="O985" t="s">
        <v>326</v>
      </c>
      <c r="P985" t="s">
        <v>3020</v>
      </c>
      <c r="Q985">
        <v>276.69</v>
      </c>
      <c r="R985">
        <v>3</v>
      </c>
      <c r="S985">
        <v>0</v>
      </c>
      <c r="T985">
        <v>49.804199999999994</v>
      </c>
      <c r="U985" t="s">
        <v>84</v>
      </c>
      <c r="V985">
        <v>2022</v>
      </c>
      <c r="W985">
        <v>7</v>
      </c>
      <c r="X985" t="s">
        <v>27</v>
      </c>
    </row>
    <row r="986" spans="1:24" x14ac:dyDescent="0.35">
      <c r="A986">
        <v>8285</v>
      </c>
      <c r="B986" t="s">
        <v>2839</v>
      </c>
      <c r="C986" s="1">
        <v>44780</v>
      </c>
      <c r="D986" s="1">
        <v>44784</v>
      </c>
      <c r="E986" t="s">
        <v>39</v>
      </c>
      <c r="F986" t="s">
        <v>2840</v>
      </c>
      <c r="G986" t="s">
        <v>2841</v>
      </c>
      <c r="H986" t="s">
        <v>28</v>
      </c>
      <c r="I986" t="s">
        <v>2835</v>
      </c>
      <c r="J986" t="s">
        <v>30</v>
      </c>
      <c r="K986" t="s">
        <v>2836</v>
      </c>
      <c r="L986" t="s">
        <v>32</v>
      </c>
      <c r="M986" t="s">
        <v>3021</v>
      </c>
      <c r="N986" t="s">
        <v>325</v>
      </c>
      <c r="O986" t="s">
        <v>326</v>
      </c>
      <c r="P986" t="s">
        <v>3022</v>
      </c>
      <c r="Q986">
        <v>51.75</v>
      </c>
      <c r="R986">
        <v>1</v>
      </c>
      <c r="S986">
        <v>0</v>
      </c>
      <c r="T986">
        <v>15.524999999999999</v>
      </c>
      <c r="U986" t="s">
        <v>148</v>
      </c>
      <c r="V986">
        <v>2022</v>
      </c>
      <c r="W986">
        <v>8</v>
      </c>
      <c r="X986" t="s">
        <v>27</v>
      </c>
    </row>
    <row r="987" spans="1:24" x14ac:dyDescent="0.35">
      <c r="A987">
        <v>8315</v>
      </c>
      <c r="B987" t="s">
        <v>3023</v>
      </c>
      <c r="C987" s="1">
        <v>44785</v>
      </c>
      <c r="D987" s="1">
        <v>44788</v>
      </c>
      <c r="E987" t="s">
        <v>89</v>
      </c>
      <c r="F987" t="s">
        <v>1040</v>
      </c>
      <c r="G987" t="s">
        <v>1041</v>
      </c>
      <c r="H987" t="s">
        <v>28</v>
      </c>
      <c r="I987" t="s">
        <v>3024</v>
      </c>
      <c r="J987" t="s">
        <v>30</v>
      </c>
      <c r="K987" t="s">
        <v>3025</v>
      </c>
      <c r="L987" t="s">
        <v>32</v>
      </c>
      <c r="M987" t="s">
        <v>2312</v>
      </c>
      <c r="N987" t="s">
        <v>325</v>
      </c>
      <c r="O987" t="s">
        <v>326</v>
      </c>
      <c r="P987" t="s">
        <v>3026</v>
      </c>
      <c r="Q987">
        <v>54.92</v>
      </c>
      <c r="R987">
        <v>4</v>
      </c>
      <c r="S987">
        <v>0</v>
      </c>
      <c r="T987">
        <v>19.7712</v>
      </c>
      <c r="U987" t="s">
        <v>148</v>
      </c>
      <c r="V987">
        <v>2022</v>
      </c>
      <c r="W987">
        <v>8</v>
      </c>
      <c r="X987" t="s">
        <v>27</v>
      </c>
    </row>
    <row r="988" spans="1:24" x14ac:dyDescent="0.35">
      <c r="A988">
        <v>8396</v>
      </c>
      <c r="B988" t="s">
        <v>3027</v>
      </c>
      <c r="C988" s="1">
        <v>44794</v>
      </c>
      <c r="D988" s="1">
        <v>44795</v>
      </c>
      <c r="E988" t="s">
        <v>89</v>
      </c>
      <c r="F988" t="s">
        <v>1902</v>
      </c>
      <c r="G988" t="s">
        <v>1903</v>
      </c>
      <c r="H988" t="s">
        <v>28</v>
      </c>
      <c r="I988" t="s">
        <v>2752</v>
      </c>
      <c r="J988" t="s">
        <v>30</v>
      </c>
      <c r="K988" t="s">
        <v>2753</v>
      </c>
      <c r="L988" t="s">
        <v>32</v>
      </c>
      <c r="M988" t="s">
        <v>3028</v>
      </c>
      <c r="N988" t="s">
        <v>325</v>
      </c>
      <c r="O988" t="s">
        <v>326</v>
      </c>
      <c r="P988" t="s">
        <v>3029</v>
      </c>
      <c r="Q988">
        <v>129.91999999999999</v>
      </c>
      <c r="R988">
        <v>4</v>
      </c>
      <c r="S988">
        <v>0</v>
      </c>
      <c r="T988">
        <v>10.393599999999992</v>
      </c>
      <c r="U988" t="s">
        <v>148</v>
      </c>
      <c r="V988">
        <v>2022</v>
      </c>
      <c r="W988">
        <v>8</v>
      </c>
      <c r="X988" t="s">
        <v>27</v>
      </c>
    </row>
    <row r="989" spans="1:24" x14ac:dyDescent="0.35">
      <c r="A989">
        <v>8437</v>
      </c>
      <c r="B989" t="s">
        <v>3030</v>
      </c>
      <c r="C989" s="1">
        <v>44800</v>
      </c>
      <c r="D989" s="1">
        <v>44802</v>
      </c>
      <c r="E989" t="s">
        <v>24</v>
      </c>
      <c r="F989" t="s">
        <v>3031</v>
      </c>
      <c r="G989" t="s">
        <v>3032</v>
      </c>
      <c r="H989" t="s">
        <v>28</v>
      </c>
      <c r="I989" t="s">
        <v>3033</v>
      </c>
      <c r="J989" t="s">
        <v>30</v>
      </c>
      <c r="K989" t="s">
        <v>3034</v>
      </c>
      <c r="L989" t="s">
        <v>32</v>
      </c>
      <c r="M989" t="s">
        <v>600</v>
      </c>
      <c r="N989" t="s">
        <v>325</v>
      </c>
      <c r="O989" t="s">
        <v>326</v>
      </c>
      <c r="P989" t="s">
        <v>601</v>
      </c>
      <c r="Q989">
        <v>198.46</v>
      </c>
      <c r="R989">
        <v>2</v>
      </c>
      <c r="S989">
        <v>0</v>
      </c>
      <c r="T989">
        <v>99.23</v>
      </c>
      <c r="U989" t="s">
        <v>148</v>
      </c>
      <c r="V989">
        <v>2022</v>
      </c>
      <c r="W989">
        <v>8</v>
      </c>
      <c r="X989" t="s">
        <v>54</v>
      </c>
    </row>
    <row r="990" spans="1:24" x14ac:dyDescent="0.35">
      <c r="A990">
        <v>8919</v>
      </c>
      <c r="B990" t="s">
        <v>3035</v>
      </c>
      <c r="C990" s="1">
        <v>44833</v>
      </c>
      <c r="D990" s="1">
        <v>44836</v>
      </c>
      <c r="E990" t="s">
        <v>89</v>
      </c>
      <c r="F990" t="s">
        <v>1931</v>
      </c>
      <c r="G990" t="s">
        <v>1932</v>
      </c>
      <c r="H990" t="s">
        <v>28</v>
      </c>
      <c r="I990" t="s">
        <v>2950</v>
      </c>
      <c r="J990" t="s">
        <v>30</v>
      </c>
      <c r="K990" t="s">
        <v>2951</v>
      </c>
      <c r="L990" t="s">
        <v>32</v>
      </c>
      <c r="M990" t="s">
        <v>3021</v>
      </c>
      <c r="N990" t="s">
        <v>325</v>
      </c>
      <c r="O990" t="s">
        <v>326</v>
      </c>
      <c r="P990" t="s">
        <v>3022</v>
      </c>
      <c r="Q990">
        <v>51.75</v>
      </c>
      <c r="R990">
        <v>1</v>
      </c>
      <c r="S990">
        <v>0</v>
      </c>
      <c r="T990">
        <v>15.524999999999999</v>
      </c>
      <c r="U990" t="s">
        <v>156</v>
      </c>
      <c r="V990">
        <v>2022</v>
      </c>
      <c r="W990">
        <v>9</v>
      </c>
      <c r="X990" t="s">
        <v>27</v>
      </c>
    </row>
    <row r="991" spans="1:24" x14ac:dyDescent="0.35">
      <c r="A991">
        <v>8994</v>
      </c>
      <c r="B991" t="s">
        <v>3036</v>
      </c>
      <c r="C991" s="1">
        <v>44839</v>
      </c>
      <c r="D991" s="1">
        <v>44844</v>
      </c>
      <c r="E991" t="s">
        <v>39</v>
      </c>
      <c r="F991" t="s">
        <v>101</v>
      </c>
      <c r="G991" t="s">
        <v>102</v>
      </c>
      <c r="H991" t="s">
        <v>28</v>
      </c>
      <c r="I991" t="s">
        <v>2911</v>
      </c>
      <c r="J991" t="s">
        <v>30</v>
      </c>
      <c r="K991" t="s">
        <v>2912</v>
      </c>
      <c r="L991" t="s">
        <v>32</v>
      </c>
      <c r="M991" t="s">
        <v>3037</v>
      </c>
      <c r="N991" t="s">
        <v>325</v>
      </c>
      <c r="O991" t="s">
        <v>326</v>
      </c>
      <c r="P991" t="s">
        <v>3038</v>
      </c>
      <c r="Q991">
        <v>72.900000000000006</v>
      </c>
      <c r="R991">
        <v>5</v>
      </c>
      <c r="S991">
        <v>0</v>
      </c>
      <c r="T991">
        <v>26.973000000000003</v>
      </c>
      <c r="U991" t="s">
        <v>94</v>
      </c>
      <c r="V991">
        <v>2022</v>
      </c>
      <c r="W991">
        <v>10</v>
      </c>
      <c r="X991" t="s">
        <v>54</v>
      </c>
    </row>
    <row r="992" spans="1:24" x14ac:dyDescent="0.35">
      <c r="A992">
        <v>9089</v>
      </c>
      <c r="B992" t="s">
        <v>3039</v>
      </c>
      <c r="C992" s="1">
        <v>44848</v>
      </c>
      <c r="D992" s="1">
        <v>44851</v>
      </c>
      <c r="E992" t="s">
        <v>89</v>
      </c>
      <c r="F992" t="s">
        <v>3040</v>
      </c>
      <c r="G992" t="s">
        <v>3041</v>
      </c>
      <c r="H992" t="s">
        <v>28</v>
      </c>
      <c r="I992" t="s">
        <v>2752</v>
      </c>
      <c r="J992" t="s">
        <v>30</v>
      </c>
      <c r="K992" t="s">
        <v>2753</v>
      </c>
      <c r="L992" t="s">
        <v>32</v>
      </c>
      <c r="M992" t="s">
        <v>330</v>
      </c>
      <c r="N992" t="s">
        <v>325</v>
      </c>
      <c r="O992" t="s">
        <v>326</v>
      </c>
      <c r="P992" t="s">
        <v>331</v>
      </c>
      <c r="Q992">
        <v>9.4600000000000009</v>
      </c>
      <c r="R992">
        <v>2</v>
      </c>
      <c r="S992">
        <v>0</v>
      </c>
      <c r="T992">
        <v>3.6894000000000009</v>
      </c>
      <c r="U992" t="s">
        <v>94</v>
      </c>
      <c r="V992">
        <v>2022</v>
      </c>
      <c r="W992">
        <v>10</v>
      </c>
      <c r="X992" t="s">
        <v>27</v>
      </c>
    </row>
    <row r="993" spans="1:24" x14ac:dyDescent="0.35">
      <c r="A993">
        <v>9094</v>
      </c>
      <c r="B993" t="s">
        <v>3042</v>
      </c>
      <c r="C993" s="1">
        <v>44849</v>
      </c>
      <c r="D993" s="1">
        <v>44854</v>
      </c>
      <c r="E993" t="s">
        <v>39</v>
      </c>
      <c r="F993" t="s">
        <v>2129</v>
      </c>
      <c r="G993" t="s">
        <v>2130</v>
      </c>
      <c r="H993" t="s">
        <v>28</v>
      </c>
      <c r="I993" t="s">
        <v>3043</v>
      </c>
      <c r="J993" t="s">
        <v>30</v>
      </c>
      <c r="K993" t="s">
        <v>3044</v>
      </c>
      <c r="L993" t="s">
        <v>32</v>
      </c>
      <c r="M993" t="s">
        <v>3045</v>
      </c>
      <c r="N993" t="s">
        <v>325</v>
      </c>
      <c r="O993" t="s">
        <v>326</v>
      </c>
      <c r="P993" t="s">
        <v>3046</v>
      </c>
      <c r="Q993">
        <v>22.72</v>
      </c>
      <c r="R993">
        <v>1</v>
      </c>
      <c r="S993">
        <v>0</v>
      </c>
      <c r="T993">
        <v>9.3152000000000008</v>
      </c>
      <c r="U993" t="s">
        <v>94</v>
      </c>
      <c r="V993">
        <v>2022</v>
      </c>
      <c r="W993">
        <v>10</v>
      </c>
      <c r="X993" t="s">
        <v>54</v>
      </c>
    </row>
    <row r="994" spans="1:24" x14ac:dyDescent="0.35">
      <c r="A994">
        <v>9260</v>
      </c>
      <c r="B994" t="s">
        <v>3047</v>
      </c>
      <c r="C994" s="1">
        <v>44867</v>
      </c>
      <c r="D994" s="1">
        <v>44869</v>
      </c>
      <c r="E994" t="s">
        <v>24</v>
      </c>
      <c r="F994" t="s">
        <v>205</v>
      </c>
      <c r="G994" t="s">
        <v>206</v>
      </c>
      <c r="H994" t="s">
        <v>28</v>
      </c>
      <c r="I994" t="s">
        <v>3048</v>
      </c>
      <c r="J994" t="s">
        <v>30</v>
      </c>
      <c r="K994" t="s">
        <v>3049</v>
      </c>
      <c r="L994" t="s">
        <v>32</v>
      </c>
      <c r="M994" t="s">
        <v>3050</v>
      </c>
      <c r="N994" t="s">
        <v>325</v>
      </c>
      <c r="O994" t="s">
        <v>326</v>
      </c>
      <c r="P994" t="s">
        <v>3051</v>
      </c>
      <c r="Q994">
        <v>25.02</v>
      </c>
      <c r="R994">
        <v>3</v>
      </c>
      <c r="S994">
        <v>0</v>
      </c>
      <c r="T994">
        <v>10.508400000000002</v>
      </c>
      <c r="U994" t="s">
        <v>118</v>
      </c>
      <c r="V994">
        <v>2022</v>
      </c>
      <c r="W994">
        <v>11</v>
      </c>
      <c r="X994" t="s">
        <v>47</v>
      </c>
    </row>
    <row r="995" spans="1:24" x14ac:dyDescent="0.35">
      <c r="A995">
        <v>9381</v>
      </c>
      <c r="B995" t="s">
        <v>3052</v>
      </c>
      <c r="C995" s="1">
        <v>44874</v>
      </c>
      <c r="D995" s="1">
        <v>44879</v>
      </c>
      <c r="E995" t="s">
        <v>39</v>
      </c>
      <c r="F995" t="s">
        <v>873</v>
      </c>
      <c r="G995" t="s">
        <v>874</v>
      </c>
      <c r="H995" t="s">
        <v>28</v>
      </c>
      <c r="I995" t="s">
        <v>2938</v>
      </c>
      <c r="J995" t="s">
        <v>30</v>
      </c>
      <c r="K995" t="s">
        <v>2939</v>
      </c>
      <c r="L995" t="s">
        <v>32</v>
      </c>
      <c r="M995" t="s">
        <v>3053</v>
      </c>
      <c r="N995" t="s">
        <v>325</v>
      </c>
      <c r="O995" t="s">
        <v>326</v>
      </c>
      <c r="P995" t="s">
        <v>351</v>
      </c>
      <c r="Q995">
        <v>47.12</v>
      </c>
      <c r="R995">
        <v>8</v>
      </c>
      <c r="S995">
        <v>0</v>
      </c>
      <c r="T995">
        <v>20.732800000000001</v>
      </c>
      <c r="U995" t="s">
        <v>118</v>
      </c>
      <c r="V995">
        <v>2022</v>
      </c>
      <c r="W995">
        <v>11</v>
      </c>
      <c r="X995" t="s">
        <v>27</v>
      </c>
    </row>
    <row r="996" spans="1:24" x14ac:dyDescent="0.35">
      <c r="A996">
        <v>9486</v>
      </c>
      <c r="B996" t="s">
        <v>3054</v>
      </c>
      <c r="C996" s="1">
        <v>44881</v>
      </c>
      <c r="D996" s="1">
        <v>44887</v>
      </c>
      <c r="E996" t="s">
        <v>39</v>
      </c>
      <c r="F996" t="s">
        <v>3055</v>
      </c>
      <c r="G996" t="s">
        <v>3056</v>
      </c>
      <c r="H996" t="s">
        <v>28</v>
      </c>
      <c r="I996" t="s">
        <v>2966</v>
      </c>
      <c r="J996" t="s">
        <v>30</v>
      </c>
      <c r="K996" t="s">
        <v>2967</v>
      </c>
      <c r="L996" t="s">
        <v>32</v>
      </c>
      <c r="M996" t="s">
        <v>3057</v>
      </c>
      <c r="N996" t="s">
        <v>325</v>
      </c>
      <c r="O996" t="s">
        <v>326</v>
      </c>
      <c r="P996" t="s">
        <v>3058</v>
      </c>
      <c r="Q996">
        <v>17.309999999999999</v>
      </c>
      <c r="R996">
        <v>3</v>
      </c>
      <c r="S996">
        <v>0</v>
      </c>
      <c r="T996">
        <v>5.1929999999999996</v>
      </c>
      <c r="U996" t="s">
        <v>118</v>
      </c>
      <c r="V996">
        <v>2022</v>
      </c>
      <c r="W996">
        <v>11</v>
      </c>
      <c r="X996" t="s">
        <v>27</v>
      </c>
    </row>
    <row r="997" spans="1:24" x14ac:dyDescent="0.35">
      <c r="A997">
        <v>9719</v>
      </c>
      <c r="B997" t="s">
        <v>3059</v>
      </c>
      <c r="C997" s="1">
        <v>44896</v>
      </c>
      <c r="D997" s="1">
        <v>44902</v>
      </c>
      <c r="E997" t="s">
        <v>39</v>
      </c>
      <c r="F997" t="s">
        <v>3060</v>
      </c>
      <c r="G997" t="s">
        <v>3061</v>
      </c>
      <c r="H997" t="s">
        <v>28</v>
      </c>
      <c r="I997" t="s">
        <v>3062</v>
      </c>
      <c r="J997" t="s">
        <v>30</v>
      </c>
      <c r="K997" t="s">
        <v>3063</v>
      </c>
      <c r="L997" t="s">
        <v>32</v>
      </c>
      <c r="M997" t="s">
        <v>3064</v>
      </c>
      <c r="N997" t="s">
        <v>325</v>
      </c>
      <c r="O997" t="s">
        <v>326</v>
      </c>
      <c r="P997" t="s">
        <v>3065</v>
      </c>
      <c r="Q997">
        <v>629.64</v>
      </c>
      <c r="R997">
        <v>9</v>
      </c>
      <c r="S997">
        <v>0</v>
      </c>
      <c r="T997">
        <v>107.03879999999994</v>
      </c>
      <c r="U997" t="s">
        <v>131</v>
      </c>
      <c r="V997">
        <v>2022</v>
      </c>
      <c r="W997">
        <v>12</v>
      </c>
      <c r="X997" t="s">
        <v>47</v>
      </c>
    </row>
    <row r="998" spans="1:24" x14ac:dyDescent="0.35">
      <c r="A998">
        <v>9857</v>
      </c>
      <c r="B998" t="s">
        <v>3066</v>
      </c>
      <c r="C998" s="1">
        <v>44903</v>
      </c>
      <c r="D998" s="1">
        <v>44904</v>
      </c>
      <c r="E998" t="s">
        <v>89</v>
      </c>
      <c r="F998" t="s">
        <v>3067</v>
      </c>
      <c r="G998" t="s">
        <v>3068</v>
      </c>
      <c r="H998" t="s">
        <v>28</v>
      </c>
      <c r="I998" t="s">
        <v>3033</v>
      </c>
      <c r="J998" t="s">
        <v>30</v>
      </c>
      <c r="K998" t="s">
        <v>3034</v>
      </c>
      <c r="L998" t="s">
        <v>32</v>
      </c>
      <c r="M998" t="s">
        <v>3069</v>
      </c>
      <c r="N998" t="s">
        <v>325</v>
      </c>
      <c r="O998" t="s">
        <v>326</v>
      </c>
      <c r="P998" t="s">
        <v>3070</v>
      </c>
      <c r="Q998">
        <v>128.9</v>
      </c>
      <c r="R998">
        <v>2</v>
      </c>
      <c r="S998">
        <v>0</v>
      </c>
      <c r="T998">
        <v>15.468000000000004</v>
      </c>
      <c r="U998" t="s">
        <v>131</v>
      </c>
      <c r="V998">
        <v>2022</v>
      </c>
      <c r="W998">
        <v>12</v>
      </c>
      <c r="X998" t="s">
        <v>27</v>
      </c>
    </row>
    <row r="999" spans="1:24" x14ac:dyDescent="0.35">
      <c r="A999">
        <v>10000</v>
      </c>
      <c r="B999" t="s">
        <v>3071</v>
      </c>
      <c r="C999" s="1">
        <v>44911</v>
      </c>
      <c r="D999" s="1">
        <v>44916</v>
      </c>
      <c r="E999" t="s">
        <v>24</v>
      </c>
      <c r="F999" t="s">
        <v>52</v>
      </c>
      <c r="G999" t="s">
        <v>53</v>
      </c>
      <c r="H999" t="s">
        <v>28</v>
      </c>
      <c r="I999" t="s">
        <v>2938</v>
      </c>
      <c r="J999" t="s">
        <v>30</v>
      </c>
      <c r="K999" t="s">
        <v>2939</v>
      </c>
      <c r="L999" t="s">
        <v>32</v>
      </c>
      <c r="M999" t="s">
        <v>3005</v>
      </c>
      <c r="N999" t="s">
        <v>325</v>
      </c>
      <c r="O999" t="s">
        <v>326</v>
      </c>
      <c r="P999" t="s">
        <v>3006</v>
      </c>
      <c r="Q999">
        <v>18.96</v>
      </c>
      <c r="R999">
        <v>2</v>
      </c>
      <c r="S999">
        <v>0</v>
      </c>
      <c r="T999">
        <v>7.5840000000000014</v>
      </c>
      <c r="U999" t="s">
        <v>131</v>
      </c>
      <c r="V999">
        <v>2022</v>
      </c>
      <c r="W999">
        <v>12</v>
      </c>
      <c r="X999" t="s">
        <v>54</v>
      </c>
    </row>
    <row r="1000" spans="1:24" x14ac:dyDescent="0.35">
      <c r="A1000">
        <v>10176</v>
      </c>
      <c r="B1000" t="s">
        <v>3072</v>
      </c>
      <c r="C1000" s="1">
        <v>44924</v>
      </c>
      <c r="D1000" s="1">
        <v>44931</v>
      </c>
      <c r="E1000" t="s">
        <v>39</v>
      </c>
      <c r="F1000" t="s">
        <v>3073</v>
      </c>
      <c r="G1000" t="s">
        <v>3074</v>
      </c>
      <c r="H1000" t="s">
        <v>28</v>
      </c>
      <c r="I1000" t="s">
        <v>2815</v>
      </c>
      <c r="J1000" t="s">
        <v>30</v>
      </c>
      <c r="K1000" t="s">
        <v>2816</v>
      </c>
      <c r="L1000" t="s">
        <v>32</v>
      </c>
      <c r="M1000" t="s">
        <v>1971</v>
      </c>
      <c r="N1000" t="s">
        <v>325</v>
      </c>
      <c r="O1000" t="s">
        <v>326</v>
      </c>
      <c r="P1000" t="s">
        <v>1972</v>
      </c>
      <c r="Q1000">
        <v>101.12</v>
      </c>
      <c r="R1000">
        <v>8</v>
      </c>
      <c r="S1000">
        <v>0</v>
      </c>
      <c r="T1000">
        <v>37.414400000000001</v>
      </c>
      <c r="U1000" t="s">
        <v>131</v>
      </c>
      <c r="V1000">
        <v>2022</v>
      </c>
      <c r="W1000">
        <v>12</v>
      </c>
      <c r="X1000" t="s">
        <v>54</v>
      </c>
    </row>
    <row r="1001" spans="1:24" x14ac:dyDescent="0.35">
      <c r="A1001">
        <v>174</v>
      </c>
      <c r="B1001" t="s">
        <v>3075</v>
      </c>
      <c r="C1001" s="1">
        <v>43535</v>
      </c>
      <c r="D1001" s="1">
        <v>43539</v>
      </c>
      <c r="E1001" t="s">
        <v>39</v>
      </c>
      <c r="F1001" t="s">
        <v>1028</v>
      </c>
      <c r="G1001" t="s">
        <v>1029</v>
      </c>
      <c r="H1001" t="s">
        <v>28</v>
      </c>
      <c r="I1001" t="s">
        <v>2966</v>
      </c>
      <c r="J1001" t="s">
        <v>30</v>
      </c>
      <c r="K1001" t="s">
        <v>2967</v>
      </c>
      <c r="L1001" t="s">
        <v>32</v>
      </c>
      <c r="M1001" t="s">
        <v>2732</v>
      </c>
      <c r="N1001" t="s">
        <v>34</v>
      </c>
      <c r="O1001" t="s">
        <v>71</v>
      </c>
      <c r="P1001" t="s">
        <v>2733</v>
      </c>
      <c r="Q1001">
        <v>7.98</v>
      </c>
      <c r="R1001">
        <v>3</v>
      </c>
      <c r="S1001">
        <v>0</v>
      </c>
      <c r="T1001">
        <v>2.0747999999999998</v>
      </c>
      <c r="U1001" t="s">
        <v>142</v>
      </c>
      <c r="V1001">
        <v>2019</v>
      </c>
      <c r="W1001">
        <v>3</v>
      </c>
      <c r="X1001" t="s">
        <v>27</v>
      </c>
    </row>
    <row r="1002" spans="1:24" x14ac:dyDescent="0.35">
      <c r="A1002">
        <v>183</v>
      </c>
      <c r="B1002" t="s">
        <v>3076</v>
      </c>
      <c r="C1002" s="1">
        <v>43538</v>
      </c>
      <c r="D1002" s="1">
        <v>43542</v>
      </c>
      <c r="E1002" t="s">
        <v>39</v>
      </c>
      <c r="F1002" t="s">
        <v>1790</v>
      </c>
      <c r="G1002" t="s">
        <v>1791</v>
      </c>
      <c r="H1002" t="s">
        <v>28</v>
      </c>
      <c r="I1002" t="s">
        <v>3077</v>
      </c>
      <c r="J1002" t="s">
        <v>30</v>
      </c>
      <c r="K1002" t="s">
        <v>3078</v>
      </c>
      <c r="L1002" t="s">
        <v>32</v>
      </c>
      <c r="M1002" t="s">
        <v>3079</v>
      </c>
      <c r="N1002" t="s">
        <v>34</v>
      </c>
      <c r="O1002" t="s">
        <v>71</v>
      </c>
      <c r="P1002" t="s">
        <v>3080</v>
      </c>
      <c r="Q1002">
        <v>3.38</v>
      </c>
      <c r="R1002">
        <v>1</v>
      </c>
      <c r="S1002">
        <v>0</v>
      </c>
      <c r="T1002">
        <v>1.2505999999999999</v>
      </c>
      <c r="U1002" t="s">
        <v>142</v>
      </c>
      <c r="V1002">
        <v>2019</v>
      </c>
      <c r="W1002">
        <v>3</v>
      </c>
      <c r="X1002" t="s">
        <v>54</v>
      </c>
    </row>
    <row r="1003" spans="1:24" x14ac:dyDescent="0.35">
      <c r="A1003">
        <v>225</v>
      </c>
      <c r="B1003" t="s">
        <v>2879</v>
      </c>
      <c r="C1003" s="1">
        <v>43542</v>
      </c>
      <c r="D1003" s="1">
        <v>43548</v>
      </c>
      <c r="E1003" t="s">
        <v>39</v>
      </c>
      <c r="F1003" t="s">
        <v>509</v>
      </c>
      <c r="G1003" t="s">
        <v>510</v>
      </c>
      <c r="H1003" t="s">
        <v>28</v>
      </c>
      <c r="I1003" t="s">
        <v>2880</v>
      </c>
      <c r="J1003" t="s">
        <v>30</v>
      </c>
      <c r="K1003" t="s">
        <v>2881</v>
      </c>
      <c r="L1003" t="s">
        <v>32</v>
      </c>
      <c r="M1003" t="s">
        <v>1714</v>
      </c>
      <c r="N1003" t="s">
        <v>34</v>
      </c>
      <c r="O1003" t="s">
        <v>86</v>
      </c>
      <c r="P1003" t="s">
        <v>1715</v>
      </c>
      <c r="Q1003">
        <v>1856.19</v>
      </c>
      <c r="R1003">
        <v>7</v>
      </c>
      <c r="S1003">
        <v>0</v>
      </c>
      <c r="T1003">
        <v>334.11419999999987</v>
      </c>
      <c r="U1003" t="s">
        <v>142</v>
      </c>
      <c r="V1003">
        <v>2019</v>
      </c>
      <c r="W1003">
        <v>3</v>
      </c>
      <c r="X1003" t="s">
        <v>47</v>
      </c>
    </row>
    <row r="1004" spans="1:24" x14ac:dyDescent="0.35">
      <c r="A1004">
        <v>264</v>
      </c>
      <c r="B1004" t="s">
        <v>3081</v>
      </c>
      <c r="C1004" s="1">
        <v>43550</v>
      </c>
      <c r="D1004" s="1">
        <v>43554</v>
      </c>
      <c r="E1004" t="s">
        <v>24</v>
      </c>
      <c r="F1004" t="s">
        <v>966</v>
      </c>
      <c r="G1004" t="s">
        <v>967</v>
      </c>
      <c r="H1004" t="s">
        <v>28</v>
      </c>
      <c r="I1004" t="s">
        <v>2762</v>
      </c>
      <c r="J1004" t="s">
        <v>30</v>
      </c>
      <c r="K1004" t="s">
        <v>2763</v>
      </c>
      <c r="L1004" t="s">
        <v>32</v>
      </c>
      <c r="M1004" t="s">
        <v>3082</v>
      </c>
      <c r="N1004" t="s">
        <v>34</v>
      </c>
      <c r="O1004" t="s">
        <v>82</v>
      </c>
      <c r="P1004" t="s">
        <v>3083</v>
      </c>
      <c r="Q1004">
        <v>18.75</v>
      </c>
      <c r="R1004">
        <v>5</v>
      </c>
      <c r="S1004">
        <v>0</v>
      </c>
      <c r="T1004">
        <v>9</v>
      </c>
      <c r="U1004" t="s">
        <v>142</v>
      </c>
      <c r="V1004">
        <v>2019</v>
      </c>
      <c r="W1004">
        <v>3</v>
      </c>
      <c r="X1004" t="s">
        <v>27</v>
      </c>
    </row>
    <row r="1005" spans="1:24" x14ac:dyDescent="0.35">
      <c r="A1005">
        <v>292</v>
      </c>
      <c r="B1005" t="s">
        <v>3084</v>
      </c>
      <c r="C1005" s="1">
        <v>43556</v>
      </c>
      <c r="D1005" s="1">
        <v>43561</v>
      </c>
      <c r="E1005" t="s">
        <v>24</v>
      </c>
      <c r="F1005" t="s">
        <v>1091</v>
      </c>
      <c r="G1005" t="s">
        <v>1092</v>
      </c>
      <c r="H1005" t="s">
        <v>28</v>
      </c>
      <c r="I1005" t="s">
        <v>2955</v>
      </c>
      <c r="J1005" t="s">
        <v>30</v>
      </c>
      <c r="K1005" t="s">
        <v>2956</v>
      </c>
      <c r="L1005" t="s">
        <v>32</v>
      </c>
      <c r="M1005" t="s">
        <v>3085</v>
      </c>
      <c r="N1005" t="s">
        <v>34</v>
      </c>
      <c r="O1005" t="s">
        <v>82</v>
      </c>
      <c r="P1005" t="s">
        <v>3086</v>
      </c>
      <c r="Q1005">
        <v>29.6</v>
      </c>
      <c r="R1005">
        <v>2</v>
      </c>
      <c r="S1005">
        <v>0</v>
      </c>
      <c r="T1005">
        <v>14.8</v>
      </c>
      <c r="U1005" t="s">
        <v>57</v>
      </c>
      <c r="V1005">
        <v>2019</v>
      </c>
      <c r="W1005">
        <v>4</v>
      </c>
      <c r="X1005" t="s">
        <v>27</v>
      </c>
    </row>
    <row r="1006" spans="1:24" x14ac:dyDescent="0.35">
      <c r="A1006">
        <v>359</v>
      </c>
      <c r="B1006" t="s">
        <v>3087</v>
      </c>
      <c r="C1006" s="1">
        <v>43567</v>
      </c>
      <c r="D1006" s="1">
        <v>43573</v>
      </c>
      <c r="E1006" t="s">
        <v>39</v>
      </c>
      <c r="F1006" t="s">
        <v>234</v>
      </c>
      <c r="G1006" t="s">
        <v>235</v>
      </c>
      <c r="H1006" t="s">
        <v>28</v>
      </c>
      <c r="I1006" t="s">
        <v>3088</v>
      </c>
      <c r="J1006" t="s">
        <v>30</v>
      </c>
      <c r="K1006" t="s">
        <v>3089</v>
      </c>
      <c r="L1006" t="s">
        <v>32</v>
      </c>
      <c r="M1006" t="s">
        <v>3090</v>
      </c>
      <c r="N1006" t="s">
        <v>34</v>
      </c>
      <c r="O1006" t="s">
        <v>71</v>
      </c>
      <c r="P1006" t="s">
        <v>3091</v>
      </c>
      <c r="Q1006">
        <v>39.68</v>
      </c>
      <c r="R1006">
        <v>2</v>
      </c>
      <c r="S1006">
        <v>0</v>
      </c>
      <c r="T1006">
        <v>16.268800000000002</v>
      </c>
      <c r="U1006" t="s">
        <v>57</v>
      </c>
      <c r="V1006">
        <v>2019</v>
      </c>
      <c r="W1006">
        <v>4</v>
      </c>
      <c r="X1006" t="s">
        <v>54</v>
      </c>
    </row>
    <row r="1007" spans="1:24" x14ac:dyDescent="0.35">
      <c r="A1007">
        <v>399</v>
      </c>
      <c r="B1007" t="s">
        <v>2892</v>
      </c>
      <c r="C1007" s="1">
        <v>43580</v>
      </c>
      <c r="D1007" s="1">
        <v>43585</v>
      </c>
      <c r="E1007" t="s">
        <v>39</v>
      </c>
      <c r="F1007" t="s">
        <v>2818</v>
      </c>
      <c r="G1007" t="s">
        <v>2819</v>
      </c>
      <c r="H1007" t="s">
        <v>28</v>
      </c>
      <c r="I1007" t="s">
        <v>2893</v>
      </c>
      <c r="J1007" t="s">
        <v>30</v>
      </c>
      <c r="K1007" t="s">
        <v>2894</v>
      </c>
      <c r="L1007" t="s">
        <v>32</v>
      </c>
      <c r="M1007" t="s">
        <v>1042</v>
      </c>
      <c r="N1007" t="s">
        <v>34</v>
      </c>
      <c r="O1007" t="s">
        <v>65</v>
      </c>
      <c r="P1007" t="s">
        <v>1043</v>
      </c>
      <c r="Q1007">
        <v>270.71999999999997</v>
      </c>
      <c r="R1007">
        <v>3</v>
      </c>
      <c r="S1007">
        <v>0</v>
      </c>
      <c r="T1007">
        <v>78.508799999999965</v>
      </c>
      <c r="U1007" t="s">
        <v>57</v>
      </c>
      <c r="V1007">
        <v>2019</v>
      </c>
      <c r="W1007">
        <v>4</v>
      </c>
      <c r="X1007" t="s">
        <v>47</v>
      </c>
    </row>
    <row r="1008" spans="1:24" x14ac:dyDescent="0.35">
      <c r="A1008">
        <v>466</v>
      </c>
      <c r="B1008" t="s">
        <v>3092</v>
      </c>
      <c r="C1008" s="1">
        <v>43595</v>
      </c>
      <c r="D1008" s="1">
        <v>43600</v>
      </c>
      <c r="E1008" t="s">
        <v>39</v>
      </c>
      <c r="F1008" t="s">
        <v>3093</v>
      </c>
      <c r="G1008" t="s">
        <v>3094</v>
      </c>
      <c r="H1008" t="s">
        <v>28</v>
      </c>
      <c r="I1008" t="s">
        <v>2804</v>
      </c>
      <c r="J1008" t="s">
        <v>30</v>
      </c>
      <c r="K1008" t="s">
        <v>2805</v>
      </c>
      <c r="L1008" t="s">
        <v>32</v>
      </c>
      <c r="M1008" t="s">
        <v>3095</v>
      </c>
      <c r="N1008" t="s">
        <v>34</v>
      </c>
      <c r="O1008" t="s">
        <v>96</v>
      </c>
      <c r="P1008" t="s">
        <v>3096</v>
      </c>
      <c r="Q1008">
        <v>41.04</v>
      </c>
      <c r="R1008">
        <v>6</v>
      </c>
      <c r="S1008">
        <v>0</v>
      </c>
      <c r="T1008">
        <v>11.0808</v>
      </c>
      <c r="U1008" t="s">
        <v>209</v>
      </c>
      <c r="V1008">
        <v>2019</v>
      </c>
      <c r="W1008">
        <v>5</v>
      </c>
      <c r="X1008" t="s">
        <v>27</v>
      </c>
    </row>
    <row r="1009" spans="1:24" x14ac:dyDescent="0.35">
      <c r="A1009">
        <v>772</v>
      </c>
      <c r="B1009" t="s">
        <v>2756</v>
      </c>
      <c r="C1009" s="1">
        <v>43666</v>
      </c>
      <c r="D1009" s="1">
        <v>43669</v>
      </c>
      <c r="E1009" t="s">
        <v>89</v>
      </c>
      <c r="F1009" t="s">
        <v>588</v>
      </c>
      <c r="G1009" t="s">
        <v>589</v>
      </c>
      <c r="H1009" t="s">
        <v>28</v>
      </c>
      <c r="I1009" t="s">
        <v>2757</v>
      </c>
      <c r="J1009" t="s">
        <v>30</v>
      </c>
      <c r="K1009" t="s">
        <v>2758</v>
      </c>
      <c r="L1009" t="s">
        <v>32</v>
      </c>
      <c r="M1009" t="s">
        <v>3097</v>
      </c>
      <c r="N1009" t="s">
        <v>34</v>
      </c>
      <c r="O1009" t="s">
        <v>71</v>
      </c>
      <c r="P1009" t="s">
        <v>3098</v>
      </c>
      <c r="Q1009">
        <v>13.12</v>
      </c>
      <c r="R1009">
        <v>4</v>
      </c>
      <c r="S1009">
        <v>0</v>
      </c>
      <c r="T1009">
        <v>3.8047999999999984</v>
      </c>
      <c r="U1009" t="s">
        <v>84</v>
      </c>
      <c r="V1009">
        <v>2019</v>
      </c>
      <c r="W1009">
        <v>7</v>
      </c>
      <c r="X1009" t="s">
        <v>54</v>
      </c>
    </row>
    <row r="1010" spans="1:24" x14ac:dyDescent="0.35">
      <c r="A1010">
        <v>780</v>
      </c>
      <c r="B1010" t="s">
        <v>2756</v>
      </c>
      <c r="C1010" s="1">
        <v>43666</v>
      </c>
      <c r="D1010" s="1">
        <v>43669</v>
      </c>
      <c r="E1010" t="s">
        <v>89</v>
      </c>
      <c r="F1010" t="s">
        <v>588</v>
      </c>
      <c r="G1010" t="s">
        <v>589</v>
      </c>
      <c r="H1010" t="s">
        <v>28</v>
      </c>
      <c r="I1010" t="s">
        <v>2757</v>
      </c>
      <c r="J1010" t="s">
        <v>30</v>
      </c>
      <c r="K1010" t="s">
        <v>2758</v>
      </c>
      <c r="L1010" t="s">
        <v>32</v>
      </c>
      <c r="M1010" t="s">
        <v>149</v>
      </c>
      <c r="N1010" t="s">
        <v>34</v>
      </c>
      <c r="O1010" t="s">
        <v>86</v>
      </c>
      <c r="P1010" t="s">
        <v>150</v>
      </c>
      <c r="Q1010">
        <v>535.41</v>
      </c>
      <c r="R1010">
        <v>3</v>
      </c>
      <c r="S1010">
        <v>0</v>
      </c>
      <c r="T1010">
        <v>160.62299999999993</v>
      </c>
      <c r="U1010" t="s">
        <v>84</v>
      </c>
      <c r="V1010">
        <v>2019</v>
      </c>
      <c r="W1010">
        <v>7</v>
      </c>
      <c r="X1010" t="s">
        <v>54</v>
      </c>
    </row>
    <row r="1011" spans="1:24" x14ac:dyDescent="0.35">
      <c r="A1011">
        <v>881</v>
      </c>
      <c r="B1011" t="s">
        <v>3099</v>
      </c>
      <c r="C1011" s="1">
        <v>43685</v>
      </c>
      <c r="D1011" s="1">
        <v>43688</v>
      </c>
      <c r="E1011" t="s">
        <v>24</v>
      </c>
      <c r="F1011" t="s">
        <v>2453</v>
      </c>
      <c r="G1011" t="s">
        <v>2454</v>
      </c>
      <c r="H1011" t="s">
        <v>28</v>
      </c>
      <c r="I1011" t="s">
        <v>3100</v>
      </c>
      <c r="J1011" t="s">
        <v>30</v>
      </c>
      <c r="K1011" t="s">
        <v>3101</v>
      </c>
      <c r="L1011" t="s">
        <v>32</v>
      </c>
      <c r="M1011" t="s">
        <v>3102</v>
      </c>
      <c r="N1011" t="s">
        <v>34</v>
      </c>
      <c r="O1011" t="s">
        <v>86</v>
      </c>
      <c r="P1011" t="s">
        <v>3103</v>
      </c>
      <c r="Q1011">
        <v>423.28</v>
      </c>
      <c r="R1011">
        <v>11</v>
      </c>
      <c r="S1011">
        <v>0</v>
      </c>
      <c r="T1011">
        <v>110.05279999999999</v>
      </c>
      <c r="U1011" t="s">
        <v>148</v>
      </c>
      <c r="V1011">
        <v>2019</v>
      </c>
      <c r="W1011">
        <v>8</v>
      </c>
      <c r="X1011" t="s">
        <v>27</v>
      </c>
    </row>
    <row r="1012" spans="1:24" x14ac:dyDescent="0.35">
      <c r="A1012">
        <v>994</v>
      </c>
      <c r="B1012" t="s">
        <v>3104</v>
      </c>
      <c r="C1012" s="1">
        <v>43709</v>
      </c>
      <c r="D1012" s="1">
        <v>43713</v>
      </c>
      <c r="E1012" t="s">
        <v>24</v>
      </c>
      <c r="F1012" t="s">
        <v>3105</v>
      </c>
      <c r="G1012" t="s">
        <v>3106</v>
      </c>
      <c r="H1012" t="s">
        <v>28</v>
      </c>
      <c r="I1012" t="s">
        <v>3107</v>
      </c>
      <c r="J1012" t="s">
        <v>30</v>
      </c>
      <c r="K1012" t="s">
        <v>3108</v>
      </c>
      <c r="L1012" t="s">
        <v>32</v>
      </c>
      <c r="M1012" t="s">
        <v>3109</v>
      </c>
      <c r="N1012" t="s">
        <v>34</v>
      </c>
      <c r="O1012" t="s">
        <v>71</v>
      </c>
      <c r="P1012" t="s">
        <v>3110</v>
      </c>
      <c r="Q1012">
        <v>53.94</v>
      </c>
      <c r="R1012">
        <v>3</v>
      </c>
      <c r="S1012">
        <v>0</v>
      </c>
      <c r="T1012">
        <v>15.642599999999995</v>
      </c>
      <c r="U1012" t="s">
        <v>156</v>
      </c>
      <c r="V1012">
        <v>2019</v>
      </c>
      <c r="W1012">
        <v>9</v>
      </c>
      <c r="X1012" t="s">
        <v>27</v>
      </c>
    </row>
    <row r="1013" spans="1:24" x14ac:dyDescent="0.35">
      <c r="A1013">
        <v>1032</v>
      </c>
      <c r="B1013" t="s">
        <v>3111</v>
      </c>
      <c r="C1013" s="1">
        <v>43715</v>
      </c>
      <c r="D1013" s="1">
        <v>43720</v>
      </c>
      <c r="E1013" t="s">
        <v>24</v>
      </c>
      <c r="F1013" t="s">
        <v>1883</v>
      </c>
      <c r="G1013" t="s">
        <v>1884</v>
      </c>
      <c r="H1013" t="s">
        <v>28</v>
      </c>
      <c r="I1013" t="s">
        <v>3112</v>
      </c>
      <c r="J1013" t="s">
        <v>30</v>
      </c>
      <c r="K1013" t="s">
        <v>3113</v>
      </c>
      <c r="L1013" t="s">
        <v>32</v>
      </c>
      <c r="M1013" t="s">
        <v>3114</v>
      </c>
      <c r="N1013" t="s">
        <v>34</v>
      </c>
      <c r="O1013" t="s">
        <v>96</v>
      </c>
      <c r="P1013" t="s">
        <v>3115</v>
      </c>
      <c r="Q1013">
        <v>27.36</v>
      </c>
      <c r="R1013">
        <v>4</v>
      </c>
      <c r="S1013">
        <v>0</v>
      </c>
      <c r="T1013">
        <v>7.3872</v>
      </c>
      <c r="U1013" t="s">
        <v>156</v>
      </c>
      <c r="V1013">
        <v>2019</v>
      </c>
      <c r="W1013">
        <v>9</v>
      </c>
      <c r="X1013" t="s">
        <v>54</v>
      </c>
    </row>
    <row r="1014" spans="1:24" x14ac:dyDescent="0.35">
      <c r="A1014">
        <v>1140</v>
      </c>
      <c r="B1014" t="s">
        <v>3116</v>
      </c>
      <c r="C1014" s="1">
        <v>43725</v>
      </c>
      <c r="D1014" s="1">
        <v>43729</v>
      </c>
      <c r="E1014" t="s">
        <v>39</v>
      </c>
      <c r="F1014" t="s">
        <v>3117</v>
      </c>
      <c r="G1014" t="s">
        <v>3118</v>
      </c>
      <c r="H1014" t="s">
        <v>28</v>
      </c>
      <c r="I1014" t="s">
        <v>2916</v>
      </c>
      <c r="J1014" t="s">
        <v>30</v>
      </c>
      <c r="K1014" t="s">
        <v>2917</v>
      </c>
      <c r="L1014" t="s">
        <v>32</v>
      </c>
      <c r="M1014" t="s">
        <v>236</v>
      </c>
      <c r="N1014" t="s">
        <v>34</v>
      </c>
      <c r="O1014" t="s">
        <v>173</v>
      </c>
      <c r="P1014" t="s">
        <v>237</v>
      </c>
      <c r="Q1014">
        <v>182.94</v>
      </c>
      <c r="R1014">
        <v>3</v>
      </c>
      <c r="S1014">
        <v>0</v>
      </c>
      <c r="T1014">
        <v>85.981799999999993</v>
      </c>
      <c r="U1014" t="s">
        <v>156</v>
      </c>
      <c r="V1014">
        <v>2019</v>
      </c>
      <c r="W1014">
        <v>9</v>
      </c>
      <c r="X1014" t="s">
        <v>27</v>
      </c>
    </row>
    <row r="1015" spans="1:24" x14ac:dyDescent="0.35">
      <c r="A1015">
        <v>1152</v>
      </c>
      <c r="B1015" t="s">
        <v>3119</v>
      </c>
      <c r="C1015" s="1">
        <v>43727</v>
      </c>
      <c r="D1015" s="1">
        <v>43732</v>
      </c>
      <c r="E1015" t="s">
        <v>39</v>
      </c>
      <c r="F1015" t="s">
        <v>1250</v>
      </c>
      <c r="G1015" t="s">
        <v>1251</v>
      </c>
      <c r="H1015" t="s">
        <v>28</v>
      </c>
      <c r="I1015" t="s">
        <v>3120</v>
      </c>
      <c r="J1015" t="s">
        <v>30</v>
      </c>
      <c r="K1015" t="s">
        <v>3121</v>
      </c>
      <c r="L1015" t="s">
        <v>32</v>
      </c>
      <c r="M1015" t="s">
        <v>847</v>
      </c>
      <c r="N1015" t="s">
        <v>34</v>
      </c>
      <c r="O1015" t="s">
        <v>76</v>
      </c>
      <c r="P1015" t="s">
        <v>848</v>
      </c>
      <c r="Q1015">
        <v>7.16</v>
      </c>
      <c r="R1015">
        <v>2</v>
      </c>
      <c r="S1015">
        <v>0</v>
      </c>
      <c r="T1015">
        <v>3.58</v>
      </c>
      <c r="U1015" t="s">
        <v>156</v>
      </c>
      <c r="V1015">
        <v>2019</v>
      </c>
      <c r="W1015">
        <v>9</v>
      </c>
      <c r="X1015" t="s">
        <v>54</v>
      </c>
    </row>
    <row r="1016" spans="1:24" x14ac:dyDescent="0.35">
      <c r="A1016">
        <v>1198</v>
      </c>
      <c r="B1016" t="s">
        <v>3122</v>
      </c>
      <c r="C1016" s="1">
        <v>43730</v>
      </c>
      <c r="D1016" s="1">
        <v>43736</v>
      </c>
      <c r="E1016" t="s">
        <v>39</v>
      </c>
      <c r="F1016" t="s">
        <v>2864</v>
      </c>
      <c r="G1016" t="s">
        <v>2865</v>
      </c>
      <c r="H1016" t="s">
        <v>28</v>
      </c>
      <c r="I1016" t="s">
        <v>2804</v>
      </c>
      <c r="J1016" t="s">
        <v>30</v>
      </c>
      <c r="K1016" t="s">
        <v>2805</v>
      </c>
      <c r="L1016" t="s">
        <v>32</v>
      </c>
      <c r="M1016" t="s">
        <v>315</v>
      </c>
      <c r="N1016" t="s">
        <v>34</v>
      </c>
      <c r="O1016" t="s">
        <v>86</v>
      </c>
      <c r="P1016" t="s">
        <v>316</v>
      </c>
      <c r="Q1016">
        <v>169.45</v>
      </c>
      <c r="R1016">
        <v>5</v>
      </c>
      <c r="S1016">
        <v>0</v>
      </c>
      <c r="T1016">
        <v>42.362499999999997</v>
      </c>
      <c r="U1016" t="s">
        <v>156</v>
      </c>
      <c r="V1016">
        <v>2019</v>
      </c>
      <c r="W1016">
        <v>9</v>
      </c>
      <c r="X1016" t="s">
        <v>27</v>
      </c>
    </row>
    <row r="1017" spans="1:24" x14ac:dyDescent="0.35">
      <c r="A1017">
        <v>1199</v>
      </c>
      <c r="B1017" t="s">
        <v>3122</v>
      </c>
      <c r="C1017" s="1">
        <v>43730</v>
      </c>
      <c r="D1017" s="1">
        <v>43736</v>
      </c>
      <c r="E1017" t="s">
        <v>39</v>
      </c>
      <c r="F1017" t="s">
        <v>2864</v>
      </c>
      <c r="G1017" t="s">
        <v>2865</v>
      </c>
      <c r="H1017" t="s">
        <v>28</v>
      </c>
      <c r="I1017" t="s">
        <v>2804</v>
      </c>
      <c r="J1017" t="s">
        <v>30</v>
      </c>
      <c r="K1017" t="s">
        <v>2805</v>
      </c>
      <c r="L1017" t="s">
        <v>32</v>
      </c>
      <c r="M1017" t="s">
        <v>449</v>
      </c>
      <c r="N1017" t="s">
        <v>34</v>
      </c>
      <c r="O1017" t="s">
        <v>86</v>
      </c>
      <c r="P1017" t="s">
        <v>450</v>
      </c>
      <c r="Q1017">
        <v>40.68</v>
      </c>
      <c r="R1017">
        <v>2</v>
      </c>
      <c r="S1017">
        <v>0</v>
      </c>
      <c r="T1017">
        <v>0.40679999999999694</v>
      </c>
      <c r="U1017" t="s">
        <v>156</v>
      </c>
      <c r="V1017">
        <v>2019</v>
      </c>
      <c r="W1017">
        <v>9</v>
      </c>
      <c r="X1017" t="s">
        <v>27</v>
      </c>
    </row>
    <row r="1018" spans="1:24" x14ac:dyDescent="0.35">
      <c r="A1018">
        <v>1291</v>
      </c>
      <c r="B1018" t="s">
        <v>3123</v>
      </c>
      <c r="C1018" s="1">
        <v>43742</v>
      </c>
      <c r="D1018" s="1">
        <v>43746</v>
      </c>
      <c r="E1018" t="s">
        <v>39</v>
      </c>
      <c r="F1018" t="s">
        <v>3124</v>
      </c>
      <c r="G1018" t="s">
        <v>3125</v>
      </c>
      <c r="H1018" t="s">
        <v>28</v>
      </c>
      <c r="I1018" t="s">
        <v>2955</v>
      </c>
      <c r="J1018" t="s">
        <v>30</v>
      </c>
      <c r="K1018" t="s">
        <v>2956</v>
      </c>
      <c r="L1018" t="s">
        <v>32</v>
      </c>
      <c r="M1018" t="s">
        <v>2337</v>
      </c>
      <c r="N1018" t="s">
        <v>34</v>
      </c>
      <c r="O1018" t="s">
        <v>82</v>
      </c>
      <c r="P1018" t="s">
        <v>2338</v>
      </c>
      <c r="Q1018">
        <v>14.450000000000001</v>
      </c>
      <c r="R1018">
        <v>5</v>
      </c>
      <c r="S1018">
        <v>0</v>
      </c>
      <c r="T1018">
        <v>6.7915000000000001</v>
      </c>
      <c r="U1018" t="s">
        <v>94</v>
      </c>
      <c r="V1018">
        <v>2019</v>
      </c>
      <c r="W1018">
        <v>10</v>
      </c>
      <c r="X1018" t="s">
        <v>27</v>
      </c>
    </row>
    <row r="1019" spans="1:24" x14ac:dyDescent="0.35">
      <c r="A1019">
        <v>1317</v>
      </c>
      <c r="B1019" t="s">
        <v>3126</v>
      </c>
      <c r="C1019" s="1">
        <v>43748</v>
      </c>
      <c r="D1019" s="1">
        <v>43748</v>
      </c>
      <c r="E1019" t="s">
        <v>61</v>
      </c>
      <c r="F1019" t="s">
        <v>2007</v>
      </c>
      <c r="G1019" t="s">
        <v>2008</v>
      </c>
      <c r="H1019" t="s">
        <v>28</v>
      </c>
      <c r="I1019" t="s">
        <v>3127</v>
      </c>
      <c r="J1019" t="s">
        <v>30</v>
      </c>
      <c r="K1019" t="s">
        <v>3128</v>
      </c>
      <c r="L1019" t="s">
        <v>32</v>
      </c>
      <c r="M1019" t="s">
        <v>700</v>
      </c>
      <c r="N1019" t="s">
        <v>34</v>
      </c>
      <c r="O1019" t="s">
        <v>173</v>
      </c>
      <c r="P1019" t="s">
        <v>701</v>
      </c>
      <c r="Q1019">
        <v>15.28</v>
      </c>
      <c r="R1019">
        <v>2</v>
      </c>
      <c r="S1019">
        <v>0</v>
      </c>
      <c r="T1019">
        <v>7.4871999999999996</v>
      </c>
      <c r="U1019" t="s">
        <v>94</v>
      </c>
      <c r="V1019">
        <v>2019</v>
      </c>
      <c r="W1019">
        <v>10</v>
      </c>
      <c r="X1019" t="s">
        <v>47</v>
      </c>
    </row>
    <row r="1020" spans="1:24" x14ac:dyDescent="0.35">
      <c r="A1020">
        <v>1324</v>
      </c>
      <c r="B1020" t="s">
        <v>3129</v>
      </c>
      <c r="C1020" s="1">
        <v>43749</v>
      </c>
      <c r="D1020" s="1">
        <v>43753</v>
      </c>
      <c r="E1020" t="s">
        <v>39</v>
      </c>
      <c r="F1020" t="s">
        <v>211</v>
      </c>
      <c r="G1020" t="s">
        <v>212</v>
      </c>
      <c r="H1020" t="s">
        <v>28</v>
      </c>
      <c r="I1020" t="s">
        <v>3130</v>
      </c>
      <c r="J1020" t="s">
        <v>30</v>
      </c>
      <c r="K1020" t="s">
        <v>3131</v>
      </c>
      <c r="L1020" t="s">
        <v>32</v>
      </c>
      <c r="M1020" t="s">
        <v>700</v>
      </c>
      <c r="N1020" t="s">
        <v>34</v>
      </c>
      <c r="O1020" t="s">
        <v>173</v>
      </c>
      <c r="P1020" t="s">
        <v>701</v>
      </c>
      <c r="Q1020">
        <v>7.64</v>
      </c>
      <c r="R1020">
        <v>1</v>
      </c>
      <c r="S1020">
        <v>0</v>
      </c>
      <c r="T1020">
        <v>3.7435999999999998</v>
      </c>
      <c r="U1020" t="s">
        <v>94</v>
      </c>
      <c r="V1020">
        <v>2019</v>
      </c>
      <c r="W1020">
        <v>10</v>
      </c>
      <c r="X1020" t="s">
        <v>27</v>
      </c>
    </row>
    <row r="1021" spans="1:24" x14ac:dyDescent="0.35">
      <c r="A1021">
        <v>1327</v>
      </c>
      <c r="B1021" t="s">
        <v>3132</v>
      </c>
      <c r="C1021" s="1">
        <v>43749</v>
      </c>
      <c r="D1021" s="1">
        <v>43751</v>
      </c>
      <c r="E1021" t="s">
        <v>89</v>
      </c>
      <c r="F1021" t="s">
        <v>1643</v>
      </c>
      <c r="G1021" t="s">
        <v>1644</v>
      </c>
      <c r="H1021" t="s">
        <v>28</v>
      </c>
      <c r="I1021" t="s">
        <v>2825</v>
      </c>
      <c r="J1021" t="s">
        <v>30</v>
      </c>
      <c r="K1021" t="s">
        <v>2826</v>
      </c>
      <c r="L1021" t="s">
        <v>32</v>
      </c>
      <c r="M1021" t="s">
        <v>3133</v>
      </c>
      <c r="N1021" t="s">
        <v>34</v>
      </c>
      <c r="O1021" t="s">
        <v>86</v>
      </c>
      <c r="P1021" t="s">
        <v>3134</v>
      </c>
      <c r="Q1021">
        <v>31.92</v>
      </c>
      <c r="R1021">
        <v>4</v>
      </c>
      <c r="S1021">
        <v>0</v>
      </c>
      <c r="T1021">
        <v>8.299199999999999</v>
      </c>
      <c r="U1021" t="s">
        <v>94</v>
      </c>
      <c r="V1021">
        <v>2019</v>
      </c>
      <c r="W1021">
        <v>10</v>
      </c>
      <c r="X1021" t="s">
        <v>27</v>
      </c>
    </row>
    <row r="1022" spans="1:24" x14ac:dyDescent="0.35">
      <c r="A1022">
        <v>1484</v>
      </c>
      <c r="B1022" t="s">
        <v>3135</v>
      </c>
      <c r="C1022" s="1">
        <v>43773</v>
      </c>
      <c r="D1022" s="1">
     